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umni-my.sharepoint.com/personal/sdp490_ku_dk/Documents/pmhnetV1-manuscript/v8_circ-cqo_rebuttal/"/>
    </mc:Choice>
  </mc:AlternateContent>
  <xr:revisionPtr revIDLastSave="0" documentId="8_{0E4A8677-5767-456E-8D4B-99FD6BE3CE75}" xr6:coauthVersionLast="47" xr6:coauthVersionMax="47" xr10:uidLastSave="{00000000-0000-0000-0000-000000000000}"/>
  <bookViews>
    <workbookView xWindow="11904" yWindow="192" windowWidth="18624" windowHeight="8376" xr2:uid="{2D6E6CC7-A335-47D2-8DE3-ADC43D49E219}"/>
  </bookViews>
  <sheets>
    <sheet name="list-of-features" sheetId="2" r:id="rId1"/>
    <sheet name="Sheet1" sheetId="1" r:id="rId2"/>
  </sheets>
  <definedNames>
    <definedName name="ExternalData_1" localSheetId="0" hidden="1">'list-of-features'!$A$1:$D$5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C1BA38-D186-48AA-ABD4-A6E2F68DFA79}" keepAlive="1" name="Query - list-of-features" description="Connection to the 'list-of-features' query in the workbook." type="5" refreshedVersion="8" background="1" saveData="1">
    <dbPr connection="Provider=Microsoft.Mashup.OleDb.1;Data Source=$Workbook$;Location=list-of-features;Extended Properties=&quot;&quot;" command="SELECT * FROM [list-of-features]"/>
  </connection>
</connections>
</file>

<file path=xl/sharedStrings.xml><?xml version="1.0" encoding="utf-8"?>
<sst xmlns="http://schemas.openxmlformats.org/spreadsheetml/2006/main" count="1756" uniqueCount="607">
  <si>
    <t>feature_category</t>
  </si>
  <si>
    <t>feature_name</t>
  </si>
  <si>
    <t>value</t>
  </si>
  <si>
    <t>included_in_reduced_model</t>
  </si>
  <si>
    <t>ClinicalOne</t>
  </si>
  <si>
    <t>age</t>
  </si>
  <si>
    <t>NA</t>
  </si>
  <si>
    <t>pulse</t>
  </si>
  <si>
    <t>sysbp</t>
  </si>
  <si>
    <t>crea</t>
  </si>
  <si>
    <t>arrest</t>
  </si>
  <si>
    <t>stemi</t>
  </si>
  <si>
    <t>enzymes</t>
  </si>
  <si>
    <t>true/false/nan</t>
  </si>
  <si>
    <t>killip</t>
  </si>
  <si>
    <t>1.0/2.0/3.0/4.0/nan</t>
  </si>
  <si>
    <t>ClinicalTwo</t>
  </si>
  <si>
    <t>abnormal-ekg</t>
  </si>
  <si>
    <t>missing/no/yes</t>
  </si>
  <si>
    <t>abnormal-qrs-st</t>
  </si>
  <si>
    <t>ccs</t>
  </si>
  <si>
    <t>0.0/1.0/2.0/3.0/4.0/nan</t>
  </si>
  <si>
    <t>dia-bp</t>
  </si>
  <si>
    <t>dominance</t>
  </si>
  <si>
    <t>b/l/r/nan</t>
  </si>
  <si>
    <t>familiary-ihd</t>
  </si>
  <si>
    <t>height</t>
  </si>
  <si>
    <t>icd-or-pm</t>
  </si>
  <si>
    <t>ischemia-test</t>
  </si>
  <si>
    <t>inconclusive/missing/negative/positive</t>
  </si>
  <si>
    <t>lvef</t>
  </si>
  <si>
    <t>(10,20]/(20,30]/(30,40]/(40,50]/(50,60]/[0,10]/missing</t>
  </si>
  <si>
    <t>nyha</t>
  </si>
  <si>
    <t>sex</t>
  </si>
  <si>
    <t>smoking</t>
  </si>
  <si>
    <t>ex/nan/no/yes</t>
  </si>
  <si>
    <t>vessels</t>
  </si>
  <si>
    <t>1vd/2vd/3vd/dif/nan</t>
  </si>
  <si>
    <t>weight</t>
  </si>
  <si>
    <t>Diagnoses</t>
  </si>
  <si>
    <t>A04</t>
  </si>
  <si>
    <t>true/false</t>
  </si>
  <si>
    <t>A08</t>
  </si>
  <si>
    <t>A09</t>
  </si>
  <si>
    <t>A41</t>
  </si>
  <si>
    <t>A49</t>
  </si>
  <si>
    <t>B02</t>
  </si>
  <si>
    <t>B34</t>
  </si>
  <si>
    <t>C18</t>
  </si>
  <si>
    <t>C34</t>
  </si>
  <si>
    <t>C43</t>
  </si>
  <si>
    <t>C44</t>
  </si>
  <si>
    <t>C50</t>
  </si>
  <si>
    <t>C67</t>
  </si>
  <si>
    <t>D10</t>
  </si>
  <si>
    <t>D12</t>
  </si>
  <si>
    <t>D14</t>
  </si>
  <si>
    <t>D17</t>
  </si>
  <si>
    <t>D23</t>
  </si>
  <si>
    <t>D25</t>
  </si>
  <si>
    <t>D30</t>
  </si>
  <si>
    <t>D50</t>
  </si>
  <si>
    <t>D64</t>
  </si>
  <si>
    <t>E03</t>
  </si>
  <si>
    <t>E04</t>
  </si>
  <si>
    <t>E05</t>
  </si>
  <si>
    <t>E10</t>
  </si>
  <si>
    <t>E11</t>
  </si>
  <si>
    <t>E13</t>
  </si>
  <si>
    <t>E14</t>
  </si>
  <si>
    <t>E16</t>
  </si>
  <si>
    <t>E66</t>
  </si>
  <si>
    <t>E78</t>
  </si>
  <si>
    <t>E87</t>
  </si>
  <si>
    <t>F10</t>
  </si>
  <si>
    <t>F17</t>
  </si>
  <si>
    <t>F32</t>
  </si>
  <si>
    <t>F33</t>
  </si>
  <si>
    <t>F41</t>
  </si>
  <si>
    <t>F43</t>
  </si>
  <si>
    <t>G40</t>
  </si>
  <si>
    <t>G43</t>
  </si>
  <si>
    <t>G44</t>
  </si>
  <si>
    <t>G45</t>
  </si>
  <si>
    <t>G47</t>
  </si>
  <si>
    <t>G51</t>
  </si>
  <si>
    <t>G56</t>
  </si>
  <si>
    <t>G57</t>
  </si>
  <si>
    <t>G62</t>
  </si>
  <si>
    <t>G96</t>
  </si>
  <si>
    <t>H02</t>
  </si>
  <si>
    <t>H10</t>
  </si>
  <si>
    <t>H11</t>
  </si>
  <si>
    <t>H16</t>
  </si>
  <si>
    <t>H25</t>
  </si>
  <si>
    <t>H26</t>
  </si>
  <si>
    <t>H33</t>
  </si>
  <si>
    <t>H34</t>
  </si>
  <si>
    <t>H35</t>
  </si>
  <si>
    <t>H36</t>
  </si>
  <si>
    <t>H40</t>
  </si>
  <si>
    <t>H43</t>
  </si>
  <si>
    <t>H50</t>
  </si>
  <si>
    <t>H52</t>
  </si>
  <si>
    <t>H53</t>
  </si>
  <si>
    <t>H57</t>
  </si>
  <si>
    <t>H60</t>
  </si>
  <si>
    <t>H61</t>
  </si>
  <si>
    <t>H65</t>
  </si>
  <si>
    <t>H66</t>
  </si>
  <si>
    <t>H80</t>
  </si>
  <si>
    <t>H81</t>
  </si>
  <si>
    <t>H83</t>
  </si>
  <si>
    <t>H90</t>
  </si>
  <si>
    <t>H91</t>
  </si>
  <si>
    <t>H93</t>
  </si>
  <si>
    <t>I11</t>
  </si>
  <si>
    <t>I15</t>
  </si>
  <si>
    <t>I20</t>
  </si>
  <si>
    <t>I21</t>
  </si>
  <si>
    <t>I24</t>
  </si>
  <si>
    <t>I25</t>
  </si>
  <si>
    <t>I26</t>
  </si>
  <si>
    <t>I30</t>
  </si>
  <si>
    <t>I34</t>
  </si>
  <si>
    <t>I35</t>
  </si>
  <si>
    <t>I42</t>
  </si>
  <si>
    <t>I44</t>
  </si>
  <si>
    <t>I45</t>
  </si>
  <si>
    <t>I46</t>
  </si>
  <si>
    <t>I47</t>
  </si>
  <si>
    <t>I48</t>
  </si>
  <si>
    <t>I49</t>
  </si>
  <si>
    <t>I50</t>
  </si>
  <si>
    <t>I51</t>
  </si>
  <si>
    <t>I63</t>
  </si>
  <si>
    <t>I65</t>
  </si>
  <si>
    <t>I69</t>
  </si>
  <si>
    <t>I70</t>
  </si>
  <si>
    <t>I71</t>
  </si>
  <si>
    <t>I73</t>
  </si>
  <si>
    <t>I74</t>
  </si>
  <si>
    <t>I80</t>
  </si>
  <si>
    <t>I82</t>
  </si>
  <si>
    <t>I83</t>
  </si>
  <si>
    <t>I95</t>
  </si>
  <si>
    <t>J03</t>
  </si>
  <si>
    <t>J15</t>
  </si>
  <si>
    <t>J18</t>
  </si>
  <si>
    <t>J20</t>
  </si>
  <si>
    <t>J30</t>
  </si>
  <si>
    <t>J32</t>
  </si>
  <si>
    <t>J33</t>
  </si>
  <si>
    <t>J34</t>
  </si>
  <si>
    <t>J35</t>
  </si>
  <si>
    <t>J37</t>
  </si>
  <si>
    <t>J38</t>
  </si>
  <si>
    <t>J44</t>
  </si>
  <si>
    <t>J45</t>
  </si>
  <si>
    <t>J84</t>
  </si>
  <si>
    <t>J96</t>
  </si>
  <si>
    <t>J98</t>
  </si>
  <si>
    <t>K04</t>
  </si>
  <si>
    <t>K05</t>
  </si>
  <si>
    <t>K08</t>
  </si>
  <si>
    <t>K11</t>
  </si>
  <si>
    <t>K13</t>
  </si>
  <si>
    <t>K21</t>
  </si>
  <si>
    <t>K22</t>
  </si>
  <si>
    <t>K25</t>
  </si>
  <si>
    <t>K26</t>
  </si>
  <si>
    <t>K27</t>
  </si>
  <si>
    <t>K29</t>
  </si>
  <si>
    <t>K40</t>
  </si>
  <si>
    <t>K42</t>
  </si>
  <si>
    <t>K43</t>
  </si>
  <si>
    <t>K44</t>
  </si>
  <si>
    <t>K51</t>
  </si>
  <si>
    <t>K52</t>
  </si>
  <si>
    <t>K56</t>
  </si>
  <si>
    <t>K57</t>
  </si>
  <si>
    <t>K58</t>
  </si>
  <si>
    <t>K59</t>
  </si>
  <si>
    <t>K60</t>
  </si>
  <si>
    <t>K61</t>
  </si>
  <si>
    <t>K62</t>
  </si>
  <si>
    <t>K65</t>
  </si>
  <si>
    <t>K70</t>
  </si>
  <si>
    <t>K76</t>
  </si>
  <si>
    <t>K80</t>
  </si>
  <si>
    <t>K81</t>
  </si>
  <si>
    <t>K85</t>
  </si>
  <si>
    <t>K86</t>
  </si>
  <si>
    <t>K92</t>
  </si>
  <si>
    <t>L02</t>
  </si>
  <si>
    <t>L03</t>
  </si>
  <si>
    <t>L08</t>
  </si>
  <si>
    <t>L30</t>
  </si>
  <si>
    <t>L40</t>
  </si>
  <si>
    <t>L50</t>
  </si>
  <si>
    <t>L90</t>
  </si>
  <si>
    <t>L98</t>
  </si>
  <si>
    <t>M02</t>
  </si>
  <si>
    <t>M05</t>
  </si>
  <si>
    <t>M06</t>
  </si>
  <si>
    <t>M10</t>
  </si>
  <si>
    <t>M13</t>
  </si>
  <si>
    <t>M15</t>
  </si>
  <si>
    <t>M16</t>
  </si>
  <si>
    <t>M17</t>
  </si>
  <si>
    <t>M18</t>
  </si>
  <si>
    <t>M19</t>
  </si>
  <si>
    <t>M20</t>
  </si>
  <si>
    <t>M21</t>
  </si>
  <si>
    <t>M22</t>
  </si>
  <si>
    <t>M23</t>
  </si>
  <si>
    <t>M24</t>
  </si>
  <si>
    <t>M25</t>
  </si>
  <si>
    <t>M31</t>
  </si>
  <si>
    <t>M35</t>
  </si>
  <si>
    <t>M43</t>
  </si>
  <si>
    <t>M47</t>
  </si>
  <si>
    <t>M48</t>
  </si>
  <si>
    <t>M50</t>
  </si>
  <si>
    <t>M51</t>
  </si>
  <si>
    <t>M53</t>
  </si>
  <si>
    <t>M54</t>
  </si>
  <si>
    <t>M62</t>
  </si>
  <si>
    <t>M65</t>
  </si>
  <si>
    <t>M67</t>
  </si>
  <si>
    <t>M70</t>
  </si>
  <si>
    <t>M71</t>
  </si>
  <si>
    <t>M72</t>
  </si>
  <si>
    <t>M75</t>
  </si>
  <si>
    <t>M76</t>
  </si>
  <si>
    <t>M77</t>
  </si>
  <si>
    <t>M79</t>
  </si>
  <si>
    <t>M80</t>
  </si>
  <si>
    <t>M81</t>
  </si>
  <si>
    <t>M85</t>
  </si>
  <si>
    <t>M99</t>
  </si>
  <si>
    <t>N13</t>
  </si>
  <si>
    <t>N17</t>
  </si>
  <si>
    <t>N18</t>
  </si>
  <si>
    <t>N20</t>
  </si>
  <si>
    <t>N21</t>
  </si>
  <si>
    <t>N30</t>
  </si>
  <si>
    <t>N31</t>
  </si>
  <si>
    <t>N35</t>
  </si>
  <si>
    <t>N39</t>
  </si>
  <si>
    <t>N43</t>
  </si>
  <si>
    <t>N45</t>
  </si>
  <si>
    <t>N48</t>
  </si>
  <si>
    <t>N50</t>
  </si>
  <si>
    <t>N60</t>
  </si>
  <si>
    <t>N81</t>
  </si>
  <si>
    <t>N83</t>
  </si>
  <si>
    <t>N84</t>
  </si>
  <si>
    <t>N92</t>
  </si>
  <si>
    <t>N95</t>
  </si>
  <si>
    <t>O04</t>
  </si>
  <si>
    <t>O80</t>
  </si>
  <si>
    <t>R00</t>
  </si>
  <si>
    <t>R04</t>
  </si>
  <si>
    <t>R06</t>
  </si>
  <si>
    <t>R07</t>
  </si>
  <si>
    <t>R09</t>
  </si>
  <si>
    <t>R10</t>
  </si>
  <si>
    <t>R19</t>
  </si>
  <si>
    <t>R29</t>
  </si>
  <si>
    <t>R39</t>
  </si>
  <si>
    <t>R49</t>
  </si>
  <si>
    <t>R50</t>
  </si>
  <si>
    <t>R52</t>
  </si>
  <si>
    <t>R56</t>
  </si>
  <si>
    <t>R59</t>
  </si>
  <si>
    <t>R60</t>
  </si>
  <si>
    <t>R63</t>
  </si>
  <si>
    <t>S00</t>
  </si>
  <si>
    <t>S01</t>
  </si>
  <si>
    <t>S02</t>
  </si>
  <si>
    <t>S05</t>
  </si>
  <si>
    <t>S06</t>
  </si>
  <si>
    <t>S09</t>
  </si>
  <si>
    <t>S10</t>
  </si>
  <si>
    <t>S13</t>
  </si>
  <si>
    <t>S20</t>
  </si>
  <si>
    <t>S22</t>
  </si>
  <si>
    <t>S30</t>
  </si>
  <si>
    <t>S32</t>
  </si>
  <si>
    <t>S40</t>
  </si>
  <si>
    <t>S42</t>
  </si>
  <si>
    <t>S43</t>
  </si>
  <si>
    <t>S46</t>
  </si>
  <si>
    <t>S50</t>
  </si>
  <si>
    <t>S51</t>
  </si>
  <si>
    <t>S52</t>
  </si>
  <si>
    <t>S60</t>
  </si>
  <si>
    <t>S61</t>
  </si>
  <si>
    <t>S62</t>
  </si>
  <si>
    <t>S63</t>
  </si>
  <si>
    <t>S66</t>
  </si>
  <si>
    <t>S70</t>
  </si>
  <si>
    <t>S71</t>
  </si>
  <si>
    <t>S72</t>
  </si>
  <si>
    <t>S80</t>
  </si>
  <si>
    <t>S81</t>
  </si>
  <si>
    <t>S82</t>
  </si>
  <si>
    <t>S83</t>
  </si>
  <si>
    <t>S86</t>
  </si>
  <si>
    <t>S90</t>
  </si>
  <si>
    <t>S91</t>
  </si>
  <si>
    <t>S92</t>
  </si>
  <si>
    <t>S93</t>
  </si>
  <si>
    <t>T00</t>
  </si>
  <si>
    <t>T14</t>
  </si>
  <si>
    <t>T15</t>
  </si>
  <si>
    <t>T18</t>
  </si>
  <si>
    <t>T26</t>
  </si>
  <si>
    <t>T39</t>
  </si>
  <si>
    <t>T63</t>
  </si>
  <si>
    <t>T65</t>
  </si>
  <si>
    <t>T78</t>
  </si>
  <si>
    <t>T81</t>
  </si>
  <si>
    <t>T83</t>
  </si>
  <si>
    <t>T84</t>
  </si>
  <si>
    <t>T88</t>
  </si>
  <si>
    <t>T92</t>
  </si>
  <si>
    <t>T93</t>
  </si>
  <si>
    <t>T98</t>
  </si>
  <si>
    <t>Z00</t>
  </si>
  <si>
    <t>Z01</t>
  </si>
  <si>
    <t>Z03</t>
  </si>
  <si>
    <t>Z04</t>
  </si>
  <si>
    <t>Z08</t>
  </si>
  <si>
    <t>Z09</t>
  </si>
  <si>
    <t>Z10</t>
  </si>
  <si>
    <t>Z13</t>
  </si>
  <si>
    <t>Z20</t>
  </si>
  <si>
    <t>Z30</t>
  </si>
  <si>
    <t>Z32</t>
  </si>
  <si>
    <t>Z34</t>
  </si>
  <si>
    <t>Z35</t>
  </si>
  <si>
    <t>Z36</t>
  </si>
  <si>
    <t>Z37</t>
  </si>
  <si>
    <t>Z39</t>
  </si>
  <si>
    <t>Z46</t>
  </si>
  <si>
    <t>Z47</t>
  </si>
  <si>
    <t>Z48</t>
  </si>
  <si>
    <t>Z50</t>
  </si>
  <si>
    <t>Z51</t>
  </si>
  <si>
    <t>Z53</t>
  </si>
  <si>
    <t>Z71</t>
  </si>
  <si>
    <t>Z72</t>
  </si>
  <si>
    <t>Z76</t>
  </si>
  <si>
    <t>Z85</t>
  </si>
  <si>
    <t>Z87</t>
  </si>
  <si>
    <t>Z88</t>
  </si>
  <si>
    <t>Z93</t>
  </si>
  <si>
    <t>Z94</t>
  </si>
  <si>
    <t>Z95</t>
  </si>
  <si>
    <t>Z96</t>
  </si>
  <si>
    <t>Z99</t>
  </si>
  <si>
    <t>Biochemical</t>
  </si>
  <si>
    <t>240</t>
  </si>
  <si>
    <t>low/normal/high</t>
  </si>
  <si>
    <t>DNK35131</t>
  </si>
  <si>
    <t>DNK35302</t>
  </si>
  <si>
    <t>DNK35842</t>
  </si>
  <si>
    <t>NPU01349</t>
  </si>
  <si>
    <t>NPU01370</t>
  </si>
  <si>
    <t>NPU01443</t>
  </si>
  <si>
    <t>NPU01459</t>
  </si>
  <si>
    <t>NPU01470</t>
  </si>
  <si>
    <t>NPU01472</t>
  </si>
  <si>
    <t>NPU01536</t>
  </si>
  <si>
    <t>NPU01566</t>
  </si>
  <si>
    <t>NPU01567</t>
  </si>
  <si>
    <t>NPU01568</t>
  </si>
  <si>
    <t>NPU01569</t>
  </si>
  <si>
    <t>NPU01682</t>
  </si>
  <si>
    <t>NPU01685</t>
  </si>
  <si>
    <t>NPU01700</t>
  </si>
  <si>
    <t>NPU01933</t>
  </si>
  <si>
    <t>NPU01944</t>
  </si>
  <si>
    <t>NPU01960</t>
  </si>
  <si>
    <t>NPU01961</t>
  </si>
  <si>
    <t>NPU02070</t>
  </si>
  <si>
    <t>NPU02192</t>
  </si>
  <si>
    <t>NPU02319</t>
  </si>
  <si>
    <t>NPU02320</t>
  </si>
  <si>
    <t>NPU02321</t>
  </si>
  <si>
    <t>NPU02410</t>
  </si>
  <si>
    <t>NPU02508</t>
  </si>
  <si>
    <t>NPU02593</t>
  </si>
  <si>
    <t>NPU02636</t>
  </si>
  <si>
    <t>NPU02647</t>
  </si>
  <si>
    <t>NPU02840</t>
  </si>
  <si>
    <t>NPU02902</t>
  </si>
  <si>
    <t>NPU03096</t>
  </si>
  <si>
    <t>NPU03230</t>
  </si>
  <si>
    <t>NPU03278</t>
  </si>
  <si>
    <t>NPU03429</t>
  </si>
  <si>
    <t>NPU03568</t>
  </si>
  <si>
    <t>NPU03577</t>
  </si>
  <si>
    <t>NPU03579</t>
  </si>
  <si>
    <t>NPU03607</t>
  </si>
  <si>
    <t>NPU03624</t>
  </si>
  <si>
    <t>NPU03688</t>
  </si>
  <si>
    <t>NPU03815</t>
  </si>
  <si>
    <t>NPU03943</t>
  </si>
  <si>
    <t>NPU03944</t>
  </si>
  <si>
    <t>NPU04094</t>
  </si>
  <si>
    <t>NPU04144</t>
  </si>
  <si>
    <t>NPU04998</t>
  </si>
  <si>
    <t>NPU08669</t>
  </si>
  <si>
    <t>NPU08694</t>
  </si>
  <si>
    <t>NPU08977</t>
  </si>
  <si>
    <t>NPU10267</t>
  </si>
  <si>
    <t>NPU10762</t>
  </si>
  <si>
    <t>NPU14267</t>
  </si>
  <si>
    <t>NPU18016</t>
  </si>
  <si>
    <t>NPU18878</t>
  </si>
  <si>
    <t>NPU19651</t>
  </si>
  <si>
    <t>NPU19652</t>
  </si>
  <si>
    <t>NPU19653</t>
  </si>
  <si>
    <t>NPU19654</t>
  </si>
  <si>
    <t>NPU19655</t>
  </si>
  <si>
    <t>NPU19656</t>
  </si>
  <si>
    <t>NPU19657</t>
  </si>
  <si>
    <t>NPU19658</t>
  </si>
  <si>
    <t>NPU19661</t>
  </si>
  <si>
    <t>NPU19673</t>
  </si>
  <si>
    <t>NPU19677</t>
  </si>
  <si>
    <t>NPU19748</t>
  </si>
  <si>
    <t>NPU19750</t>
  </si>
  <si>
    <t>NPU19763</t>
  </si>
  <si>
    <t>NPU19840</t>
  </si>
  <si>
    <t>NPU19924</t>
  </si>
  <si>
    <t>NPU22089</t>
  </si>
  <si>
    <t>NPU26631</t>
  </si>
  <si>
    <t>NPU27300</t>
  </si>
  <si>
    <t>NPU27412</t>
  </si>
  <si>
    <t>NPU27501</t>
  </si>
  <si>
    <t>NPU27547</t>
  </si>
  <si>
    <t>NPU27591</t>
  </si>
  <si>
    <t>NPU27783</t>
  </si>
  <si>
    <t>NPU28172</t>
  </si>
  <si>
    <t>NPU28289</t>
  </si>
  <si>
    <t>RHB00001</t>
  </si>
  <si>
    <t>Procedures</t>
  </si>
  <si>
    <t>KABC26</t>
  </si>
  <si>
    <t>KABC56</t>
  </si>
  <si>
    <t>KACC51</t>
  </si>
  <si>
    <t>KCJB10</t>
  </si>
  <si>
    <t>KCJE20</t>
  </si>
  <si>
    <t>KCKC10</t>
  </si>
  <si>
    <t>KCKC15</t>
  </si>
  <si>
    <t>KCKD05</t>
  </si>
  <si>
    <t>KCKD65</t>
  </si>
  <si>
    <t>KDJD20</t>
  </si>
  <si>
    <t>KGAA10</t>
  </si>
  <si>
    <t>KJAB30</t>
  </si>
  <si>
    <t>KJEA00</t>
  </si>
  <si>
    <t>KJFA15</t>
  </si>
  <si>
    <t>KJKA21</t>
  </si>
  <si>
    <t>KKBV02</t>
  </si>
  <si>
    <t>KKCD32</t>
  </si>
  <si>
    <t>KKED22</t>
  </si>
  <si>
    <t>KKFD46</t>
  </si>
  <si>
    <t>KNBH51</t>
  </si>
  <si>
    <t>KNFB20</t>
  </si>
  <si>
    <t>KNFB30</t>
  </si>
  <si>
    <t>KNFB40</t>
  </si>
  <si>
    <t>KNGA11</t>
  </si>
  <si>
    <t>KNGB40</t>
  </si>
  <si>
    <t>KNGD11</t>
  </si>
  <si>
    <t>KNGF11</t>
  </si>
  <si>
    <t>KPDP30</t>
  </si>
  <si>
    <t>KPJD42</t>
  </si>
  <si>
    <t>KQAB00</t>
  </si>
  <si>
    <t>KQAE10</t>
  </si>
  <si>
    <t>KQBB10</t>
  </si>
  <si>
    <t>KQBE10</t>
  </si>
  <si>
    <t>KQCB00</t>
  </si>
  <si>
    <t>KQCB99</t>
  </si>
  <si>
    <t>KQDB10</t>
  </si>
  <si>
    <t>KQDB99</t>
  </si>
  <si>
    <t>KTAB00</t>
  </si>
  <si>
    <t>KTFC10</t>
  </si>
  <si>
    <t>KTHA10</t>
  </si>
  <si>
    <t>KTKE00</t>
  </si>
  <si>
    <t>KTNE20</t>
  </si>
  <si>
    <t>KTNE25</t>
  </si>
  <si>
    <t>KTPJ05</t>
  </si>
  <si>
    <t>KTQW99</t>
  </si>
  <si>
    <t>KTQX00</t>
  </si>
  <si>
    <t>KUDB02</t>
  </si>
  <si>
    <t>KUDB22</t>
  </si>
  <si>
    <t>KUDH02</t>
  </si>
  <si>
    <t>KUDQ12</t>
  </si>
  <si>
    <t>KUDQ30</t>
  </si>
  <si>
    <t>KUGC12</t>
  </si>
  <si>
    <t>KUGC15</t>
  </si>
  <si>
    <t>KUJD02</t>
  </si>
  <si>
    <t>KUJD05</t>
  </si>
  <si>
    <t>KUJF32</t>
  </si>
  <si>
    <t>KUJF35</t>
  </si>
  <si>
    <t>KUJF42</t>
  </si>
  <si>
    <t>KUJF45</t>
  </si>
  <si>
    <t>KUJG02</t>
  </si>
  <si>
    <t>KUJH02</t>
  </si>
  <si>
    <t>KUJK02</t>
  </si>
  <si>
    <t>KUKC02</t>
  </si>
  <si>
    <t>KUKC05</t>
  </si>
  <si>
    <t>UCGG00</t>
  </si>
  <si>
    <t>UCGG01</t>
  </si>
  <si>
    <t>UCHA3</t>
  </si>
  <si>
    <t>UCXA</t>
  </si>
  <si>
    <t>UCXF</t>
  </si>
  <si>
    <t>UWW10</t>
  </si>
  <si>
    <t>UWW20</t>
  </si>
  <si>
    <t>UWW30</t>
  </si>
  <si>
    <t>UXAC80</t>
  </si>
  <si>
    <t>UXAC85</t>
  </si>
  <si>
    <t>UXAG00</t>
  </si>
  <si>
    <t>UXCA00</t>
  </si>
  <si>
    <t>UXCA40</t>
  </si>
  <si>
    <t>UXCB00</t>
  </si>
  <si>
    <t>UXCC00</t>
  </si>
  <si>
    <t>UXCC70</t>
  </si>
  <si>
    <t>UXCC77</t>
  </si>
  <si>
    <t>UXCD00</t>
  </si>
  <si>
    <t>UXCD10</t>
  </si>
  <si>
    <t>UXCD15</t>
  </si>
  <si>
    <t>UXCD30</t>
  </si>
  <si>
    <t>UXCD60</t>
  </si>
  <si>
    <t>UXCD62</t>
  </si>
  <si>
    <t>UXCD75</t>
  </si>
  <si>
    <t>UXCE30</t>
  </si>
  <si>
    <t>UXMA00</t>
  </si>
  <si>
    <t>UXMD15</t>
  </si>
  <si>
    <t>UXME10</t>
  </si>
  <si>
    <t>UXME20</t>
  </si>
  <si>
    <t>UXME30</t>
  </si>
  <si>
    <t>UXMF10</t>
  </si>
  <si>
    <t>UXMG25</t>
  </si>
  <si>
    <t>UXRA45</t>
  </si>
  <si>
    <t>UXRC00</t>
  </si>
  <si>
    <t>UXRC20</t>
  </si>
  <si>
    <t>UXRC40</t>
  </si>
  <si>
    <t>UXRC45</t>
  </si>
  <si>
    <t>UXRC50</t>
  </si>
  <si>
    <t>UXRD00</t>
  </si>
  <si>
    <t>UXRD15</t>
  </si>
  <si>
    <t>UXRD25</t>
  </si>
  <si>
    <t>UXRD60</t>
  </si>
  <si>
    <t>UXRD65</t>
  </si>
  <si>
    <t>UXRE10</t>
  </si>
  <si>
    <t>UXRE20</t>
  </si>
  <si>
    <t>UXRE30</t>
  </si>
  <si>
    <t>UXRE80</t>
  </si>
  <si>
    <t>UXRF15</t>
  </si>
  <si>
    <t>UXRF20</t>
  </si>
  <si>
    <t>UXRF25</t>
  </si>
  <si>
    <t>UXRF30</t>
  </si>
  <si>
    <t>UXRF40</t>
  </si>
  <si>
    <t>UXRF45</t>
  </si>
  <si>
    <t>UXRF50</t>
  </si>
  <si>
    <t>UXRG10</t>
  </si>
  <si>
    <t>UXRG15</t>
  </si>
  <si>
    <t>UXRG20</t>
  </si>
  <si>
    <t>UXRG25</t>
  </si>
  <si>
    <t>UXRG27</t>
  </si>
  <si>
    <t>UXRG30</t>
  </si>
  <si>
    <t>UXRG40</t>
  </si>
  <si>
    <t>UXRG45</t>
  </si>
  <si>
    <t>UXRG47</t>
  </si>
  <si>
    <t>UXRG50</t>
  </si>
  <si>
    <t>UXRG80</t>
  </si>
  <si>
    <t>UXUA25</t>
  </si>
  <si>
    <t>UXUB00</t>
  </si>
  <si>
    <t>UXUB10</t>
  </si>
  <si>
    <t>UXUB30</t>
  </si>
  <si>
    <t>UXUC10</t>
  </si>
  <si>
    <t>UXUC15</t>
  </si>
  <si>
    <t>UXUC40</t>
  </si>
  <si>
    <t>UXUC80</t>
  </si>
  <si>
    <t>UXUC81</t>
  </si>
  <si>
    <t>UXUD10</t>
  </si>
  <si>
    <t>UXUD15</t>
  </si>
  <si>
    <t>UXUD20</t>
  </si>
  <si>
    <t>UXUD25</t>
  </si>
  <si>
    <t>UXUD61</t>
  </si>
  <si>
    <t>UXUD75</t>
  </si>
  <si>
    <t>UXUD80</t>
  </si>
  <si>
    <t>UXUD82</t>
  </si>
  <si>
    <t>UXUD92</t>
  </si>
  <si>
    <t>UXUD95</t>
  </si>
  <si>
    <t>UXUF00</t>
  </si>
  <si>
    <t>UXUF05</t>
  </si>
  <si>
    <t>UXUF15</t>
  </si>
  <si>
    <t>UXUG00</t>
  </si>
  <si>
    <t>UXUG05</t>
  </si>
  <si>
    <t>UXUG25</t>
  </si>
  <si>
    <t>z-score</t>
  </si>
  <si>
    <t>male/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B24F66-6DCA-42D6-B0E8-460C209156E4}" autoFormatId="16" applyNumberFormats="0" applyBorderFormats="0" applyFontFormats="0" applyPatternFormats="0" applyAlignmentFormats="0" applyWidthHeightFormats="0">
  <queryTableRefresh nextId="5">
    <queryTableFields count="4">
      <queryTableField id="1" name="feature_category" tableColumnId="1"/>
      <queryTableField id="2" name="feature_name" tableColumnId="2"/>
      <queryTableField id="3" name="value" tableColumnId="3"/>
      <queryTableField id="4" name="included_in_reduced_model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C7D832-A0C9-4F7C-97EB-71EEA3EA998B}" name="list_of_features" displayName="list_of_features" ref="A1:D585" tableType="queryTable" totalsRowShown="0">
  <autoFilter ref="A1:D585" xr:uid="{6FC7D832-A0C9-4F7C-97EB-71EEA3EA998B}"/>
  <tableColumns count="4">
    <tableColumn id="1" xr3:uid="{EEAAF46F-06EC-4140-BDB7-727E155DB225}" uniqueName="1" name="feature_category" queryTableFieldId="1" dataDxfId="2"/>
    <tableColumn id="2" xr3:uid="{7CCBC38B-E7E8-4BA6-A373-5EB262B9F607}" uniqueName="2" name="feature_name" queryTableFieldId="2" dataDxfId="1"/>
    <tableColumn id="3" xr3:uid="{A77E712D-A707-4EC3-B7A9-19977B64933E}" uniqueName="3" name="value" queryTableFieldId="3" dataDxfId="0"/>
    <tableColumn id="4" xr3:uid="{03380AF8-5930-489E-BAF0-FF9E45BA54F7}" uniqueName="4" name="included_in_reduced_model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F4C3-FF45-4007-A53C-00534551E77D}">
  <dimension ref="A1:D585"/>
  <sheetViews>
    <sheetView tabSelected="1" workbookViewId="0">
      <selection activeCell="D24" sqref="D24"/>
    </sheetView>
  </sheetViews>
  <sheetFormatPr defaultRowHeight="14.4" x14ac:dyDescent="0.3"/>
  <cols>
    <col min="1" max="1" width="17.77734375" bestFit="1" customWidth="1"/>
    <col min="2" max="2" width="15.109375" bestFit="1" customWidth="1"/>
    <col min="3" max="3" width="45.5546875" bestFit="1" customWidth="1"/>
    <col min="4" max="4" width="27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05</v>
      </c>
      <c r="D2">
        <v>1</v>
      </c>
    </row>
    <row r="3" spans="1:4" x14ac:dyDescent="0.3">
      <c r="A3" s="1" t="s">
        <v>4</v>
      </c>
      <c r="B3" s="1" t="s">
        <v>7</v>
      </c>
      <c r="C3" s="1" t="s">
        <v>605</v>
      </c>
      <c r="D3">
        <v>1</v>
      </c>
    </row>
    <row r="4" spans="1:4" x14ac:dyDescent="0.3">
      <c r="A4" s="1" t="s">
        <v>4</v>
      </c>
      <c r="B4" s="1" t="s">
        <v>8</v>
      </c>
      <c r="C4" s="1" t="s">
        <v>605</v>
      </c>
      <c r="D4">
        <v>1</v>
      </c>
    </row>
    <row r="5" spans="1:4" x14ac:dyDescent="0.3">
      <c r="A5" s="1" t="s">
        <v>4</v>
      </c>
      <c r="B5" s="1" t="s">
        <v>9</v>
      </c>
      <c r="C5" s="1" t="s">
        <v>605</v>
      </c>
      <c r="D5">
        <v>1</v>
      </c>
    </row>
    <row r="6" spans="1:4" x14ac:dyDescent="0.3">
      <c r="A6" s="1" t="s">
        <v>4</v>
      </c>
      <c r="B6" s="1" t="s">
        <v>10</v>
      </c>
      <c r="C6" s="1" t="s">
        <v>41</v>
      </c>
      <c r="D6">
        <v>0</v>
      </c>
    </row>
    <row r="7" spans="1:4" x14ac:dyDescent="0.3">
      <c r="A7" s="1" t="s">
        <v>4</v>
      </c>
      <c r="B7" s="1" t="s">
        <v>11</v>
      </c>
      <c r="C7" s="1" t="s">
        <v>41</v>
      </c>
      <c r="D7">
        <v>1</v>
      </c>
    </row>
    <row r="8" spans="1:4" x14ac:dyDescent="0.3">
      <c r="A8" s="1" t="s">
        <v>4</v>
      </c>
      <c r="B8" s="1" t="s">
        <v>12</v>
      </c>
      <c r="C8" s="1" t="s">
        <v>13</v>
      </c>
      <c r="D8">
        <v>0</v>
      </c>
    </row>
    <row r="9" spans="1:4" x14ac:dyDescent="0.3">
      <c r="A9" s="1" t="s">
        <v>4</v>
      </c>
      <c r="B9" s="1" t="s">
        <v>14</v>
      </c>
      <c r="C9" s="1" t="s">
        <v>15</v>
      </c>
      <c r="D9">
        <v>1</v>
      </c>
    </row>
    <row r="10" spans="1:4" x14ac:dyDescent="0.3">
      <c r="A10" s="1" t="s">
        <v>16</v>
      </c>
      <c r="B10" s="1" t="s">
        <v>17</v>
      </c>
      <c r="C10" s="1" t="s">
        <v>18</v>
      </c>
      <c r="D10">
        <v>0</v>
      </c>
    </row>
    <row r="11" spans="1:4" x14ac:dyDescent="0.3">
      <c r="A11" s="1" t="s">
        <v>16</v>
      </c>
      <c r="B11" s="1" t="s">
        <v>19</v>
      </c>
      <c r="C11" s="1" t="s">
        <v>18</v>
      </c>
      <c r="D11">
        <v>0</v>
      </c>
    </row>
    <row r="12" spans="1:4" x14ac:dyDescent="0.3">
      <c r="A12" s="1" t="s">
        <v>16</v>
      </c>
      <c r="B12" s="1" t="s">
        <v>20</v>
      </c>
      <c r="C12" s="1" t="s">
        <v>21</v>
      </c>
      <c r="D12">
        <v>1</v>
      </c>
    </row>
    <row r="13" spans="1:4" x14ac:dyDescent="0.3">
      <c r="A13" s="1" t="s">
        <v>16</v>
      </c>
      <c r="B13" s="1" t="s">
        <v>22</v>
      </c>
      <c r="C13" s="1" t="s">
        <v>605</v>
      </c>
      <c r="D13">
        <v>1</v>
      </c>
    </row>
    <row r="14" spans="1:4" x14ac:dyDescent="0.3">
      <c r="A14" s="1" t="s">
        <v>16</v>
      </c>
      <c r="B14" s="1" t="s">
        <v>23</v>
      </c>
      <c r="C14" s="1" t="s">
        <v>24</v>
      </c>
      <c r="D14">
        <v>0</v>
      </c>
    </row>
    <row r="15" spans="1:4" x14ac:dyDescent="0.3">
      <c r="A15" s="1" t="s">
        <v>16</v>
      </c>
      <c r="B15" s="1" t="s">
        <v>25</v>
      </c>
      <c r="C15" s="1" t="s">
        <v>18</v>
      </c>
      <c r="D15">
        <v>1</v>
      </c>
    </row>
    <row r="16" spans="1:4" x14ac:dyDescent="0.3">
      <c r="A16" s="1" t="s">
        <v>16</v>
      </c>
      <c r="B16" s="1" t="s">
        <v>26</v>
      </c>
      <c r="C16" s="1" t="s">
        <v>6</v>
      </c>
      <c r="D16">
        <v>1</v>
      </c>
    </row>
    <row r="17" spans="1:4" x14ac:dyDescent="0.3">
      <c r="A17" s="1" t="s">
        <v>16</v>
      </c>
      <c r="B17" s="1" t="s">
        <v>27</v>
      </c>
      <c r="C17" s="1" t="s">
        <v>6</v>
      </c>
      <c r="D17">
        <v>1</v>
      </c>
    </row>
    <row r="18" spans="1:4" x14ac:dyDescent="0.3">
      <c r="A18" s="1" t="s">
        <v>16</v>
      </c>
      <c r="B18" s="1" t="s">
        <v>28</v>
      </c>
      <c r="C18" s="1" t="s">
        <v>29</v>
      </c>
      <c r="D18">
        <v>0</v>
      </c>
    </row>
    <row r="19" spans="1:4" x14ac:dyDescent="0.3">
      <c r="A19" s="1" t="s">
        <v>16</v>
      </c>
      <c r="B19" s="1" t="s">
        <v>30</v>
      </c>
      <c r="C19" s="1" t="s">
        <v>31</v>
      </c>
      <c r="D19">
        <v>1</v>
      </c>
    </row>
    <row r="20" spans="1:4" x14ac:dyDescent="0.3">
      <c r="A20" s="1" t="s">
        <v>16</v>
      </c>
      <c r="B20" s="1" t="s">
        <v>32</v>
      </c>
      <c r="C20" s="1" t="s">
        <v>15</v>
      </c>
      <c r="D20">
        <v>0</v>
      </c>
    </row>
    <row r="21" spans="1:4" x14ac:dyDescent="0.3">
      <c r="A21" s="1" t="s">
        <v>16</v>
      </c>
      <c r="B21" s="1" t="s">
        <v>33</v>
      </c>
      <c r="C21" s="1" t="s">
        <v>606</v>
      </c>
      <c r="D21">
        <v>1</v>
      </c>
    </row>
    <row r="22" spans="1:4" x14ac:dyDescent="0.3">
      <c r="A22" s="1" t="s">
        <v>16</v>
      </c>
      <c r="B22" s="1" t="s">
        <v>34</v>
      </c>
      <c r="C22" s="1" t="s">
        <v>35</v>
      </c>
      <c r="D22">
        <v>1</v>
      </c>
    </row>
    <row r="23" spans="1:4" x14ac:dyDescent="0.3">
      <c r="A23" s="1" t="s">
        <v>16</v>
      </c>
      <c r="B23" s="1" t="s">
        <v>36</v>
      </c>
      <c r="C23" s="1" t="s">
        <v>37</v>
      </c>
      <c r="D23">
        <v>1</v>
      </c>
    </row>
    <row r="24" spans="1:4" x14ac:dyDescent="0.3">
      <c r="A24" s="1" t="s">
        <v>16</v>
      </c>
      <c r="B24" s="1" t="s">
        <v>38</v>
      </c>
      <c r="C24" s="1" t="s">
        <v>605</v>
      </c>
      <c r="D24">
        <v>1</v>
      </c>
    </row>
    <row r="25" spans="1:4" x14ac:dyDescent="0.3">
      <c r="A25" s="1" t="s">
        <v>39</v>
      </c>
      <c r="B25" s="1" t="s">
        <v>40</v>
      </c>
      <c r="C25" s="1" t="s">
        <v>41</v>
      </c>
      <c r="D25">
        <v>1</v>
      </c>
    </row>
    <row r="26" spans="1:4" x14ac:dyDescent="0.3">
      <c r="A26" s="1" t="s">
        <v>39</v>
      </c>
      <c r="B26" s="1" t="s">
        <v>42</v>
      </c>
      <c r="C26" s="1" t="s">
        <v>41</v>
      </c>
      <c r="D26">
        <v>1</v>
      </c>
    </row>
    <row r="27" spans="1:4" x14ac:dyDescent="0.3">
      <c r="A27" s="1" t="s">
        <v>39</v>
      </c>
      <c r="B27" s="1" t="s">
        <v>43</v>
      </c>
      <c r="C27" s="1" t="s">
        <v>41</v>
      </c>
      <c r="D27">
        <v>1</v>
      </c>
    </row>
    <row r="28" spans="1:4" x14ac:dyDescent="0.3">
      <c r="A28" s="1" t="s">
        <v>39</v>
      </c>
      <c r="B28" s="1" t="s">
        <v>44</v>
      </c>
      <c r="C28" s="1" t="s">
        <v>41</v>
      </c>
      <c r="D28">
        <v>1</v>
      </c>
    </row>
    <row r="29" spans="1:4" x14ac:dyDescent="0.3">
      <c r="A29" s="1" t="s">
        <v>39</v>
      </c>
      <c r="B29" s="1" t="s">
        <v>45</v>
      </c>
      <c r="C29" s="1" t="s">
        <v>41</v>
      </c>
      <c r="D29">
        <v>1</v>
      </c>
    </row>
    <row r="30" spans="1:4" x14ac:dyDescent="0.3">
      <c r="A30" s="1" t="s">
        <v>39</v>
      </c>
      <c r="B30" s="1" t="s">
        <v>46</v>
      </c>
      <c r="C30" s="1" t="s">
        <v>41</v>
      </c>
      <c r="D30">
        <v>1</v>
      </c>
    </row>
    <row r="31" spans="1:4" x14ac:dyDescent="0.3">
      <c r="A31" s="1" t="s">
        <v>39</v>
      </c>
      <c r="B31" s="1" t="s">
        <v>47</v>
      </c>
      <c r="C31" s="1" t="s">
        <v>41</v>
      </c>
      <c r="D31">
        <v>1</v>
      </c>
    </row>
    <row r="32" spans="1:4" x14ac:dyDescent="0.3">
      <c r="A32" s="1" t="s">
        <v>39</v>
      </c>
      <c r="B32" s="1" t="s">
        <v>48</v>
      </c>
      <c r="C32" s="1" t="s">
        <v>41</v>
      </c>
      <c r="D32">
        <v>1</v>
      </c>
    </row>
    <row r="33" spans="1:4" x14ac:dyDescent="0.3">
      <c r="A33" s="1" t="s">
        <v>39</v>
      </c>
      <c r="B33" s="1" t="s">
        <v>49</v>
      </c>
      <c r="C33" s="1" t="s">
        <v>41</v>
      </c>
      <c r="D33">
        <v>1</v>
      </c>
    </row>
    <row r="34" spans="1:4" x14ac:dyDescent="0.3">
      <c r="A34" s="1" t="s">
        <v>39</v>
      </c>
      <c r="B34" s="1" t="s">
        <v>50</v>
      </c>
      <c r="C34" s="1" t="s">
        <v>41</v>
      </c>
      <c r="D34">
        <v>1</v>
      </c>
    </row>
    <row r="35" spans="1:4" x14ac:dyDescent="0.3">
      <c r="A35" s="1" t="s">
        <v>39</v>
      </c>
      <c r="B35" s="1" t="s">
        <v>51</v>
      </c>
      <c r="C35" s="1" t="s">
        <v>41</v>
      </c>
      <c r="D35">
        <v>1</v>
      </c>
    </row>
    <row r="36" spans="1:4" x14ac:dyDescent="0.3">
      <c r="A36" s="1" t="s">
        <v>39</v>
      </c>
      <c r="B36" s="1" t="s">
        <v>52</v>
      </c>
      <c r="C36" s="1" t="s">
        <v>41</v>
      </c>
      <c r="D36">
        <v>1</v>
      </c>
    </row>
    <row r="37" spans="1:4" x14ac:dyDescent="0.3">
      <c r="A37" s="1" t="s">
        <v>39</v>
      </c>
      <c r="B37" s="1" t="s">
        <v>53</v>
      </c>
      <c r="C37" s="1" t="s">
        <v>41</v>
      </c>
      <c r="D37">
        <v>1</v>
      </c>
    </row>
    <row r="38" spans="1:4" x14ac:dyDescent="0.3">
      <c r="A38" s="1" t="s">
        <v>39</v>
      </c>
      <c r="B38" s="1" t="s">
        <v>54</v>
      </c>
      <c r="C38" s="1" t="s">
        <v>41</v>
      </c>
      <c r="D38">
        <v>1</v>
      </c>
    </row>
    <row r="39" spans="1:4" x14ac:dyDescent="0.3">
      <c r="A39" s="1" t="s">
        <v>39</v>
      </c>
      <c r="B39" s="1" t="s">
        <v>55</v>
      </c>
      <c r="C39" s="1" t="s">
        <v>41</v>
      </c>
      <c r="D39">
        <v>1</v>
      </c>
    </row>
    <row r="40" spans="1:4" x14ac:dyDescent="0.3">
      <c r="A40" s="1" t="s">
        <v>39</v>
      </c>
      <c r="B40" s="1" t="s">
        <v>56</v>
      </c>
      <c r="C40" s="1" t="s">
        <v>41</v>
      </c>
      <c r="D40">
        <v>1</v>
      </c>
    </row>
    <row r="41" spans="1:4" x14ac:dyDescent="0.3">
      <c r="A41" s="1" t="s">
        <v>39</v>
      </c>
      <c r="B41" s="1" t="s">
        <v>57</v>
      </c>
      <c r="C41" s="1" t="s">
        <v>41</v>
      </c>
      <c r="D41">
        <v>1</v>
      </c>
    </row>
    <row r="42" spans="1:4" x14ac:dyDescent="0.3">
      <c r="A42" s="1" t="s">
        <v>39</v>
      </c>
      <c r="B42" s="1" t="s">
        <v>58</v>
      </c>
      <c r="C42" s="1" t="s">
        <v>41</v>
      </c>
      <c r="D42">
        <v>1</v>
      </c>
    </row>
    <row r="43" spans="1:4" x14ac:dyDescent="0.3">
      <c r="A43" s="1" t="s">
        <v>39</v>
      </c>
      <c r="B43" s="1" t="s">
        <v>59</v>
      </c>
      <c r="C43" s="1" t="s">
        <v>41</v>
      </c>
      <c r="D43">
        <v>1</v>
      </c>
    </row>
    <row r="44" spans="1:4" x14ac:dyDescent="0.3">
      <c r="A44" s="1" t="s">
        <v>39</v>
      </c>
      <c r="B44" s="1" t="s">
        <v>60</v>
      </c>
      <c r="C44" s="1" t="s">
        <v>41</v>
      </c>
      <c r="D44">
        <v>1</v>
      </c>
    </row>
    <row r="45" spans="1:4" x14ac:dyDescent="0.3">
      <c r="A45" s="1" t="s">
        <v>39</v>
      </c>
      <c r="B45" s="1" t="s">
        <v>61</v>
      </c>
      <c r="C45" s="1" t="s">
        <v>41</v>
      </c>
      <c r="D45">
        <v>1</v>
      </c>
    </row>
    <row r="46" spans="1:4" x14ac:dyDescent="0.3">
      <c r="A46" s="1" t="s">
        <v>39</v>
      </c>
      <c r="B46" s="1" t="s">
        <v>62</v>
      </c>
      <c r="C46" s="1" t="s">
        <v>41</v>
      </c>
      <c r="D46">
        <v>1</v>
      </c>
    </row>
    <row r="47" spans="1:4" x14ac:dyDescent="0.3">
      <c r="A47" s="1" t="s">
        <v>39</v>
      </c>
      <c r="B47" s="1" t="s">
        <v>63</v>
      </c>
      <c r="C47" s="1" t="s">
        <v>41</v>
      </c>
      <c r="D47">
        <v>1</v>
      </c>
    </row>
    <row r="48" spans="1:4" x14ac:dyDescent="0.3">
      <c r="A48" s="1" t="s">
        <v>39</v>
      </c>
      <c r="B48" s="1" t="s">
        <v>64</v>
      </c>
      <c r="C48" s="1" t="s">
        <v>41</v>
      </c>
      <c r="D48">
        <v>1</v>
      </c>
    </row>
    <row r="49" spans="1:4" x14ac:dyDescent="0.3">
      <c r="A49" s="1" t="s">
        <v>39</v>
      </c>
      <c r="B49" s="1" t="s">
        <v>65</v>
      </c>
      <c r="C49" s="1" t="s">
        <v>41</v>
      </c>
      <c r="D49">
        <v>1</v>
      </c>
    </row>
    <row r="50" spans="1:4" x14ac:dyDescent="0.3">
      <c r="A50" s="1" t="s">
        <v>39</v>
      </c>
      <c r="B50" s="1" t="s">
        <v>66</v>
      </c>
      <c r="C50" s="1" t="s">
        <v>41</v>
      </c>
      <c r="D50">
        <v>1</v>
      </c>
    </row>
    <row r="51" spans="1:4" x14ac:dyDescent="0.3">
      <c r="A51" s="1" t="s">
        <v>39</v>
      </c>
      <c r="B51" s="1" t="s">
        <v>67</v>
      </c>
      <c r="C51" s="1" t="s">
        <v>41</v>
      </c>
      <c r="D51">
        <v>1</v>
      </c>
    </row>
    <row r="52" spans="1:4" x14ac:dyDescent="0.3">
      <c r="A52" s="1" t="s">
        <v>39</v>
      </c>
      <c r="B52" s="1" t="s">
        <v>68</v>
      </c>
      <c r="C52" s="1" t="s">
        <v>41</v>
      </c>
      <c r="D52">
        <v>1</v>
      </c>
    </row>
    <row r="53" spans="1:4" x14ac:dyDescent="0.3">
      <c r="A53" s="1" t="s">
        <v>39</v>
      </c>
      <c r="B53" s="1" t="s">
        <v>69</v>
      </c>
      <c r="C53" s="1" t="s">
        <v>41</v>
      </c>
      <c r="D53">
        <v>1</v>
      </c>
    </row>
    <row r="54" spans="1:4" x14ac:dyDescent="0.3">
      <c r="A54" s="1" t="s">
        <v>39</v>
      </c>
      <c r="B54" s="1" t="s">
        <v>70</v>
      </c>
      <c r="C54" s="1" t="s">
        <v>41</v>
      </c>
      <c r="D54">
        <v>1</v>
      </c>
    </row>
    <row r="55" spans="1:4" x14ac:dyDescent="0.3">
      <c r="A55" s="1" t="s">
        <v>39</v>
      </c>
      <c r="B55" s="1" t="s">
        <v>71</v>
      </c>
      <c r="C55" s="1" t="s">
        <v>41</v>
      </c>
      <c r="D55">
        <v>1</v>
      </c>
    </row>
    <row r="56" spans="1:4" x14ac:dyDescent="0.3">
      <c r="A56" s="1" t="s">
        <v>39</v>
      </c>
      <c r="B56" s="1" t="s">
        <v>72</v>
      </c>
      <c r="C56" s="1" t="s">
        <v>41</v>
      </c>
      <c r="D56">
        <v>1</v>
      </c>
    </row>
    <row r="57" spans="1:4" x14ac:dyDescent="0.3">
      <c r="A57" s="1" t="s">
        <v>39</v>
      </c>
      <c r="B57" s="1" t="s">
        <v>73</v>
      </c>
      <c r="C57" s="1" t="s">
        <v>41</v>
      </c>
      <c r="D57">
        <v>1</v>
      </c>
    </row>
    <row r="58" spans="1:4" x14ac:dyDescent="0.3">
      <c r="A58" s="1" t="s">
        <v>39</v>
      </c>
      <c r="B58" s="1" t="s">
        <v>74</v>
      </c>
      <c r="C58" s="1" t="s">
        <v>41</v>
      </c>
      <c r="D58">
        <v>1</v>
      </c>
    </row>
    <row r="59" spans="1:4" x14ac:dyDescent="0.3">
      <c r="A59" s="1" t="s">
        <v>39</v>
      </c>
      <c r="B59" s="1" t="s">
        <v>75</v>
      </c>
      <c r="C59" s="1" t="s">
        <v>41</v>
      </c>
      <c r="D59">
        <v>1</v>
      </c>
    </row>
    <row r="60" spans="1:4" x14ac:dyDescent="0.3">
      <c r="A60" s="1" t="s">
        <v>39</v>
      </c>
      <c r="B60" s="1" t="s">
        <v>76</v>
      </c>
      <c r="C60" s="1" t="s">
        <v>41</v>
      </c>
      <c r="D60">
        <v>1</v>
      </c>
    </row>
    <row r="61" spans="1:4" x14ac:dyDescent="0.3">
      <c r="A61" s="1" t="s">
        <v>39</v>
      </c>
      <c r="B61" s="1" t="s">
        <v>77</v>
      </c>
      <c r="C61" s="1" t="s">
        <v>41</v>
      </c>
      <c r="D61">
        <v>1</v>
      </c>
    </row>
    <row r="62" spans="1:4" x14ac:dyDescent="0.3">
      <c r="A62" s="1" t="s">
        <v>39</v>
      </c>
      <c r="B62" s="1" t="s">
        <v>78</v>
      </c>
      <c r="C62" s="1" t="s">
        <v>41</v>
      </c>
      <c r="D62">
        <v>1</v>
      </c>
    </row>
    <row r="63" spans="1:4" x14ac:dyDescent="0.3">
      <c r="A63" s="1" t="s">
        <v>39</v>
      </c>
      <c r="B63" s="1" t="s">
        <v>79</v>
      </c>
      <c r="C63" s="1" t="s">
        <v>41</v>
      </c>
      <c r="D63">
        <v>1</v>
      </c>
    </row>
    <row r="64" spans="1:4" x14ac:dyDescent="0.3">
      <c r="A64" s="1" t="s">
        <v>39</v>
      </c>
      <c r="B64" s="1" t="s">
        <v>80</v>
      </c>
      <c r="C64" s="1" t="s">
        <v>41</v>
      </c>
      <c r="D64">
        <v>1</v>
      </c>
    </row>
    <row r="65" spans="1:4" x14ac:dyDescent="0.3">
      <c r="A65" s="1" t="s">
        <v>39</v>
      </c>
      <c r="B65" s="1" t="s">
        <v>81</v>
      </c>
      <c r="C65" s="1" t="s">
        <v>41</v>
      </c>
      <c r="D65">
        <v>1</v>
      </c>
    </row>
    <row r="66" spans="1:4" x14ac:dyDescent="0.3">
      <c r="A66" s="1" t="s">
        <v>39</v>
      </c>
      <c r="B66" s="1" t="s">
        <v>82</v>
      </c>
      <c r="C66" s="1" t="s">
        <v>41</v>
      </c>
      <c r="D66">
        <v>1</v>
      </c>
    </row>
    <row r="67" spans="1:4" x14ac:dyDescent="0.3">
      <c r="A67" s="1" t="s">
        <v>39</v>
      </c>
      <c r="B67" s="1" t="s">
        <v>83</v>
      </c>
      <c r="C67" s="1" t="s">
        <v>41</v>
      </c>
      <c r="D67">
        <v>1</v>
      </c>
    </row>
    <row r="68" spans="1:4" x14ac:dyDescent="0.3">
      <c r="A68" s="1" t="s">
        <v>39</v>
      </c>
      <c r="B68" s="1" t="s">
        <v>84</v>
      </c>
      <c r="C68" s="1" t="s">
        <v>41</v>
      </c>
      <c r="D68">
        <v>1</v>
      </c>
    </row>
    <row r="69" spans="1:4" x14ac:dyDescent="0.3">
      <c r="A69" s="1" t="s">
        <v>39</v>
      </c>
      <c r="B69" s="1" t="s">
        <v>85</v>
      </c>
      <c r="C69" s="1" t="s">
        <v>41</v>
      </c>
      <c r="D69">
        <v>1</v>
      </c>
    </row>
    <row r="70" spans="1:4" x14ac:dyDescent="0.3">
      <c r="A70" s="1" t="s">
        <v>39</v>
      </c>
      <c r="B70" s="1" t="s">
        <v>86</v>
      </c>
      <c r="C70" s="1" t="s">
        <v>41</v>
      </c>
      <c r="D70">
        <v>1</v>
      </c>
    </row>
    <row r="71" spans="1:4" x14ac:dyDescent="0.3">
      <c r="A71" s="1" t="s">
        <v>39</v>
      </c>
      <c r="B71" s="1" t="s">
        <v>87</v>
      </c>
      <c r="C71" s="1" t="s">
        <v>41</v>
      </c>
      <c r="D71">
        <v>1</v>
      </c>
    </row>
    <row r="72" spans="1:4" x14ac:dyDescent="0.3">
      <c r="A72" s="1" t="s">
        <v>39</v>
      </c>
      <c r="B72" s="1" t="s">
        <v>88</v>
      </c>
      <c r="C72" s="1" t="s">
        <v>41</v>
      </c>
      <c r="D72">
        <v>1</v>
      </c>
    </row>
    <row r="73" spans="1:4" x14ac:dyDescent="0.3">
      <c r="A73" s="1" t="s">
        <v>39</v>
      </c>
      <c r="B73" s="1" t="s">
        <v>89</v>
      </c>
      <c r="C73" s="1" t="s">
        <v>41</v>
      </c>
      <c r="D73">
        <v>1</v>
      </c>
    </row>
    <row r="74" spans="1:4" x14ac:dyDescent="0.3">
      <c r="A74" s="1" t="s">
        <v>39</v>
      </c>
      <c r="B74" s="1" t="s">
        <v>90</v>
      </c>
      <c r="C74" s="1" t="s">
        <v>41</v>
      </c>
      <c r="D74">
        <v>1</v>
      </c>
    </row>
    <row r="75" spans="1:4" x14ac:dyDescent="0.3">
      <c r="A75" s="1" t="s">
        <v>39</v>
      </c>
      <c r="B75" s="1" t="s">
        <v>91</v>
      </c>
      <c r="C75" s="1" t="s">
        <v>41</v>
      </c>
      <c r="D75">
        <v>1</v>
      </c>
    </row>
    <row r="76" spans="1:4" x14ac:dyDescent="0.3">
      <c r="A76" s="1" t="s">
        <v>39</v>
      </c>
      <c r="B76" s="1" t="s">
        <v>92</v>
      </c>
      <c r="C76" s="1" t="s">
        <v>41</v>
      </c>
      <c r="D76">
        <v>1</v>
      </c>
    </row>
    <row r="77" spans="1:4" x14ac:dyDescent="0.3">
      <c r="A77" s="1" t="s">
        <v>39</v>
      </c>
      <c r="B77" s="1" t="s">
        <v>93</v>
      </c>
      <c r="C77" s="1" t="s">
        <v>41</v>
      </c>
      <c r="D77">
        <v>1</v>
      </c>
    </row>
    <row r="78" spans="1:4" x14ac:dyDescent="0.3">
      <c r="A78" s="1" t="s">
        <v>39</v>
      </c>
      <c r="B78" s="1" t="s">
        <v>94</v>
      </c>
      <c r="C78" s="1" t="s">
        <v>41</v>
      </c>
      <c r="D78">
        <v>1</v>
      </c>
    </row>
    <row r="79" spans="1:4" x14ac:dyDescent="0.3">
      <c r="A79" s="1" t="s">
        <v>39</v>
      </c>
      <c r="B79" s="1" t="s">
        <v>95</v>
      </c>
      <c r="C79" s="1" t="s">
        <v>41</v>
      </c>
      <c r="D79">
        <v>1</v>
      </c>
    </row>
    <row r="80" spans="1:4" x14ac:dyDescent="0.3">
      <c r="A80" s="1" t="s">
        <v>39</v>
      </c>
      <c r="B80" s="1" t="s">
        <v>96</v>
      </c>
      <c r="C80" s="1" t="s">
        <v>41</v>
      </c>
      <c r="D80">
        <v>1</v>
      </c>
    </row>
    <row r="81" spans="1:4" x14ac:dyDescent="0.3">
      <c r="A81" s="1" t="s">
        <v>39</v>
      </c>
      <c r="B81" s="1" t="s">
        <v>97</v>
      </c>
      <c r="C81" s="1" t="s">
        <v>41</v>
      </c>
      <c r="D81">
        <v>1</v>
      </c>
    </row>
    <row r="82" spans="1:4" x14ac:dyDescent="0.3">
      <c r="A82" s="1" t="s">
        <v>39</v>
      </c>
      <c r="B82" s="1" t="s">
        <v>98</v>
      </c>
      <c r="C82" s="1" t="s">
        <v>41</v>
      </c>
      <c r="D82">
        <v>1</v>
      </c>
    </row>
    <row r="83" spans="1:4" x14ac:dyDescent="0.3">
      <c r="A83" s="1" t="s">
        <v>39</v>
      </c>
      <c r="B83" s="1" t="s">
        <v>99</v>
      </c>
      <c r="C83" s="1" t="s">
        <v>41</v>
      </c>
      <c r="D83">
        <v>1</v>
      </c>
    </row>
    <row r="84" spans="1:4" x14ac:dyDescent="0.3">
      <c r="A84" s="1" t="s">
        <v>39</v>
      </c>
      <c r="B84" s="1" t="s">
        <v>100</v>
      </c>
      <c r="C84" s="1" t="s">
        <v>41</v>
      </c>
      <c r="D84">
        <v>1</v>
      </c>
    </row>
    <row r="85" spans="1:4" x14ac:dyDescent="0.3">
      <c r="A85" s="1" t="s">
        <v>39</v>
      </c>
      <c r="B85" s="1" t="s">
        <v>101</v>
      </c>
      <c r="C85" s="1" t="s">
        <v>41</v>
      </c>
      <c r="D85">
        <v>1</v>
      </c>
    </row>
    <row r="86" spans="1:4" x14ac:dyDescent="0.3">
      <c r="A86" s="1" t="s">
        <v>39</v>
      </c>
      <c r="B86" s="1" t="s">
        <v>102</v>
      </c>
      <c r="C86" s="1" t="s">
        <v>41</v>
      </c>
      <c r="D86">
        <v>1</v>
      </c>
    </row>
    <row r="87" spans="1:4" x14ac:dyDescent="0.3">
      <c r="A87" s="1" t="s">
        <v>39</v>
      </c>
      <c r="B87" s="1" t="s">
        <v>103</v>
      </c>
      <c r="C87" s="1" t="s">
        <v>41</v>
      </c>
      <c r="D87">
        <v>1</v>
      </c>
    </row>
    <row r="88" spans="1:4" x14ac:dyDescent="0.3">
      <c r="A88" s="1" t="s">
        <v>39</v>
      </c>
      <c r="B88" s="1" t="s">
        <v>104</v>
      </c>
      <c r="C88" s="1" t="s">
        <v>41</v>
      </c>
      <c r="D88">
        <v>1</v>
      </c>
    </row>
    <row r="89" spans="1:4" x14ac:dyDescent="0.3">
      <c r="A89" s="1" t="s">
        <v>39</v>
      </c>
      <c r="B89" s="1" t="s">
        <v>105</v>
      </c>
      <c r="C89" s="1" t="s">
        <v>41</v>
      </c>
      <c r="D89">
        <v>1</v>
      </c>
    </row>
    <row r="90" spans="1:4" x14ac:dyDescent="0.3">
      <c r="A90" s="1" t="s">
        <v>39</v>
      </c>
      <c r="B90" s="1" t="s">
        <v>106</v>
      </c>
      <c r="C90" s="1" t="s">
        <v>41</v>
      </c>
      <c r="D90">
        <v>1</v>
      </c>
    </row>
    <row r="91" spans="1:4" x14ac:dyDescent="0.3">
      <c r="A91" s="1" t="s">
        <v>39</v>
      </c>
      <c r="B91" s="1" t="s">
        <v>107</v>
      </c>
      <c r="C91" s="1" t="s">
        <v>41</v>
      </c>
      <c r="D91">
        <v>1</v>
      </c>
    </row>
    <row r="92" spans="1:4" x14ac:dyDescent="0.3">
      <c r="A92" s="1" t="s">
        <v>39</v>
      </c>
      <c r="B92" s="1" t="s">
        <v>108</v>
      </c>
      <c r="C92" s="1" t="s">
        <v>41</v>
      </c>
      <c r="D92">
        <v>1</v>
      </c>
    </row>
    <row r="93" spans="1:4" x14ac:dyDescent="0.3">
      <c r="A93" s="1" t="s">
        <v>39</v>
      </c>
      <c r="B93" s="1" t="s">
        <v>109</v>
      </c>
      <c r="C93" s="1" t="s">
        <v>41</v>
      </c>
      <c r="D93">
        <v>1</v>
      </c>
    </row>
    <row r="94" spans="1:4" x14ac:dyDescent="0.3">
      <c r="A94" s="1" t="s">
        <v>39</v>
      </c>
      <c r="B94" s="1" t="s">
        <v>110</v>
      </c>
      <c r="C94" s="1" t="s">
        <v>41</v>
      </c>
      <c r="D94">
        <v>1</v>
      </c>
    </row>
    <row r="95" spans="1:4" x14ac:dyDescent="0.3">
      <c r="A95" s="1" t="s">
        <v>39</v>
      </c>
      <c r="B95" s="1" t="s">
        <v>111</v>
      </c>
      <c r="C95" s="1" t="s">
        <v>41</v>
      </c>
      <c r="D95">
        <v>1</v>
      </c>
    </row>
    <row r="96" spans="1:4" x14ac:dyDescent="0.3">
      <c r="A96" s="1" t="s">
        <v>39</v>
      </c>
      <c r="B96" s="1" t="s">
        <v>112</v>
      </c>
      <c r="C96" s="1" t="s">
        <v>41</v>
      </c>
      <c r="D96">
        <v>1</v>
      </c>
    </row>
    <row r="97" spans="1:4" x14ac:dyDescent="0.3">
      <c r="A97" s="1" t="s">
        <v>39</v>
      </c>
      <c r="B97" s="1" t="s">
        <v>113</v>
      </c>
      <c r="C97" s="1" t="s">
        <v>41</v>
      </c>
      <c r="D97">
        <v>1</v>
      </c>
    </row>
    <row r="98" spans="1:4" x14ac:dyDescent="0.3">
      <c r="A98" s="1" t="s">
        <v>39</v>
      </c>
      <c r="B98" s="1" t="s">
        <v>114</v>
      </c>
      <c r="C98" s="1" t="s">
        <v>41</v>
      </c>
      <c r="D98">
        <v>1</v>
      </c>
    </row>
    <row r="99" spans="1:4" x14ac:dyDescent="0.3">
      <c r="A99" s="1" t="s">
        <v>39</v>
      </c>
      <c r="B99" s="1" t="s">
        <v>115</v>
      </c>
      <c r="C99" s="1" t="s">
        <v>41</v>
      </c>
      <c r="D99">
        <v>1</v>
      </c>
    </row>
    <row r="100" spans="1:4" x14ac:dyDescent="0.3">
      <c r="A100" s="1" t="s">
        <v>39</v>
      </c>
      <c r="B100" s="1" t="s">
        <v>116</v>
      </c>
      <c r="C100" s="1" t="s">
        <v>41</v>
      </c>
      <c r="D100">
        <v>1</v>
      </c>
    </row>
    <row r="101" spans="1:4" x14ac:dyDescent="0.3">
      <c r="A101" s="1" t="s">
        <v>39</v>
      </c>
      <c r="B101" s="1" t="s">
        <v>117</v>
      </c>
      <c r="C101" s="1" t="s">
        <v>41</v>
      </c>
      <c r="D101">
        <v>1</v>
      </c>
    </row>
    <row r="102" spans="1:4" x14ac:dyDescent="0.3">
      <c r="A102" s="1" t="s">
        <v>39</v>
      </c>
      <c r="B102" s="1" t="s">
        <v>118</v>
      </c>
      <c r="C102" s="1" t="s">
        <v>41</v>
      </c>
      <c r="D102">
        <v>1</v>
      </c>
    </row>
    <row r="103" spans="1:4" x14ac:dyDescent="0.3">
      <c r="A103" s="1" t="s">
        <v>39</v>
      </c>
      <c r="B103" s="1" t="s">
        <v>119</v>
      </c>
      <c r="C103" s="1" t="s">
        <v>41</v>
      </c>
      <c r="D103">
        <v>1</v>
      </c>
    </row>
    <row r="104" spans="1:4" x14ac:dyDescent="0.3">
      <c r="A104" s="1" t="s">
        <v>39</v>
      </c>
      <c r="B104" s="1" t="s">
        <v>120</v>
      </c>
      <c r="C104" s="1" t="s">
        <v>41</v>
      </c>
      <c r="D104">
        <v>1</v>
      </c>
    </row>
    <row r="105" spans="1:4" x14ac:dyDescent="0.3">
      <c r="A105" s="1" t="s">
        <v>39</v>
      </c>
      <c r="B105" s="1" t="s">
        <v>121</v>
      </c>
      <c r="C105" s="1" t="s">
        <v>41</v>
      </c>
      <c r="D105">
        <v>1</v>
      </c>
    </row>
    <row r="106" spans="1:4" x14ac:dyDescent="0.3">
      <c r="A106" s="1" t="s">
        <v>39</v>
      </c>
      <c r="B106" s="1" t="s">
        <v>122</v>
      </c>
      <c r="C106" s="1" t="s">
        <v>41</v>
      </c>
      <c r="D106">
        <v>1</v>
      </c>
    </row>
    <row r="107" spans="1:4" x14ac:dyDescent="0.3">
      <c r="A107" s="1" t="s">
        <v>39</v>
      </c>
      <c r="B107" s="1" t="s">
        <v>123</v>
      </c>
      <c r="C107" s="1" t="s">
        <v>41</v>
      </c>
      <c r="D107">
        <v>1</v>
      </c>
    </row>
    <row r="108" spans="1:4" x14ac:dyDescent="0.3">
      <c r="A108" s="1" t="s">
        <v>39</v>
      </c>
      <c r="B108" s="1" t="s">
        <v>124</v>
      </c>
      <c r="C108" s="1" t="s">
        <v>41</v>
      </c>
      <c r="D108">
        <v>1</v>
      </c>
    </row>
    <row r="109" spans="1:4" x14ac:dyDescent="0.3">
      <c r="A109" s="1" t="s">
        <v>39</v>
      </c>
      <c r="B109" s="1" t="s">
        <v>125</v>
      </c>
      <c r="C109" s="1" t="s">
        <v>41</v>
      </c>
      <c r="D109">
        <v>1</v>
      </c>
    </row>
    <row r="110" spans="1:4" x14ac:dyDescent="0.3">
      <c r="A110" s="1" t="s">
        <v>39</v>
      </c>
      <c r="B110" s="1" t="s">
        <v>126</v>
      </c>
      <c r="C110" s="1" t="s">
        <v>41</v>
      </c>
      <c r="D110">
        <v>1</v>
      </c>
    </row>
    <row r="111" spans="1:4" x14ac:dyDescent="0.3">
      <c r="A111" s="1" t="s">
        <v>39</v>
      </c>
      <c r="B111" s="1" t="s">
        <v>127</v>
      </c>
      <c r="C111" s="1" t="s">
        <v>41</v>
      </c>
      <c r="D111">
        <v>1</v>
      </c>
    </row>
    <row r="112" spans="1:4" x14ac:dyDescent="0.3">
      <c r="A112" s="1" t="s">
        <v>39</v>
      </c>
      <c r="B112" s="1" t="s">
        <v>128</v>
      </c>
      <c r="C112" s="1" t="s">
        <v>41</v>
      </c>
      <c r="D112">
        <v>1</v>
      </c>
    </row>
    <row r="113" spans="1:4" x14ac:dyDescent="0.3">
      <c r="A113" s="1" t="s">
        <v>39</v>
      </c>
      <c r="B113" s="1" t="s">
        <v>129</v>
      </c>
      <c r="C113" s="1" t="s">
        <v>41</v>
      </c>
      <c r="D113">
        <v>1</v>
      </c>
    </row>
    <row r="114" spans="1:4" x14ac:dyDescent="0.3">
      <c r="A114" s="1" t="s">
        <v>39</v>
      </c>
      <c r="B114" s="1" t="s">
        <v>130</v>
      </c>
      <c r="C114" s="1" t="s">
        <v>41</v>
      </c>
      <c r="D114">
        <v>1</v>
      </c>
    </row>
    <row r="115" spans="1:4" x14ac:dyDescent="0.3">
      <c r="A115" s="1" t="s">
        <v>39</v>
      </c>
      <c r="B115" s="1" t="s">
        <v>131</v>
      </c>
      <c r="C115" s="1" t="s">
        <v>41</v>
      </c>
      <c r="D115">
        <v>1</v>
      </c>
    </row>
    <row r="116" spans="1:4" x14ac:dyDescent="0.3">
      <c r="A116" s="1" t="s">
        <v>39</v>
      </c>
      <c r="B116" s="1" t="s">
        <v>132</v>
      </c>
      <c r="C116" s="1" t="s">
        <v>41</v>
      </c>
      <c r="D116">
        <v>1</v>
      </c>
    </row>
    <row r="117" spans="1:4" x14ac:dyDescent="0.3">
      <c r="A117" s="1" t="s">
        <v>39</v>
      </c>
      <c r="B117" s="1" t="s">
        <v>133</v>
      </c>
      <c r="C117" s="1" t="s">
        <v>41</v>
      </c>
      <c r="D117">
        <v>1</v>
      </c>
    </row>
    <row r="118" spans="1:4" x14ac:dyDescent="0.3">
      <c r="A118" s="1" t="s">
        <v>39</v>
      </c>
      <c r="B118" s="1" t="s">
        <v>134</v>
      </c>
      <c r="C118" s="1" t="s">
        <v>41</v>
      </c>
      <c r="D118">
        <v>1</v>
      </c>
    </row>
    <row r="119" spans="1:4" x14ac:dyDescent="0.3">
      <c r="A119" s="1" t="s">
        <v>39</v>
      </c>
      <c r="B119" s="1" t="s">
        <v>135</v>
      </c>
      <c r="C119" s="1" t="s">
        <v>41</v>
      </c>
      <c r="D119">
        <v>1</v>
      </c>
    </row>
    <row r="120" spans="1:4" x14ac:dyDescent="0.3">
      <c r="A120" s="1" t="s">
        <v>39</v>
      </c>
      <c r="B120" s="1" t="s">
        <v>136</v>
      </c>
      <c r="C120" s="1" t="s">
        <v>41</v>
      </c>
      <c r="D120">
        <v>1</v>
      </c>
    </row>
    <row r="121" spans="1:4" x14ac:dyDescent="0.3">
      <c r="A121" s="1" t="s">
        <v>39</v>
      </c>
      <c r="B121" s="1" t="s">
        <v>137</v>
      </c>
      <c r="C121" s="1" t="s">
        <v>41</v>
      </c>
      <c r="D121">
        <v>1</v>
      </c>
    </row>
    <row r="122" spans="1:4" x14ac:dyDescent="0.3">
      <c r="A122" s="1" t="s">
        <v>39</v>
      </c>
      <c r="B122" s="1" t="s">
        <v>138</v>
      </c>
      <c r="C122" s="1" t="s">
        <v>41</v>
      </c>
      <c r="D122">
        <v>1</v>
      </c>
    </row>
    <row r="123" spans="1:4" x14ac:dyDescent="0.3">
      <c r="A123" s="1" t="s">
        <v>39</v>
      </c>
      <c r="B123" s="1" t="s">
        <v>139</v>
      </c>
      <c r="C123" s="1" t="s">
        <v>41</v>
      </c>
      <c r="D123">
        <v>1</v>
      </c>
    </row>
    <row r="124" spans="1:4" x14ac:dyDescent="0.3">
      <c r="A124" s="1" t="s">
        <v>39</v>
      </c>
      <c r="B124" s="1" t="s">
        <v>140</v>
      </c>
      <c r="C124" s="1" t="s">
        <v>41</v>
      </c>
      <c r="D124">
        <v>1</v>
      </c>
    </row>
    <row r="125" spans="1:4" x14ac:dyDescent="0.3">
      <c r="A125" s="1" t="s">
        <v>39</v>
      </c>
      <c r="B125" s="1" t="s">
        <v>141</v>
      </c>
      <c r="C125" s="1" t="s">
        <v>41</v>
      </c>
      <c r="D125">
        <v>1</v>
      </c>
    </row>
    <row r="126" spans="1:4" x14ac:dyDescent="0.3">
      <c r="A126" s="1" t="s">
        <v>39</v>
      </c>
      <c r="B126" s="1" t="s">
        <v>142</v>
      </c>
      <c r="C126" s="1" t="s">
        <v>41</v>
      </c>
      <c r="D126">
        <v>1</v>
      </c>
    </row>
    <row r="127" spans="1:4" x14ac:dyDescent="0.3">
      <c r="A127" s="1" t="s">
        <v>39</v>
      </c>
      <c r="B127" s="1" t="s">
        <v>143</v>
      </c>
      <c r="C127" s="1" t="s">
        <v>41</v>
      </c>
      <c r="D127">
        <v>1</v>
      </c>
    </row>
    <row r="128" spans="1:4" x14ac:dyDescent="0.3">
      <c r="A128" s="1" t="s">
        <v>39</v>
      </c>
      <c r="B128" s="1" t="s">
        <v>144</v>
      </c>
      <c r="C128" s="1" t="s">
        <v>41</v>
      </c>
      <c r="D128">
        <v>1</v>
      </c>
    </row>
    <row r="129" spans="1:4" x14ac:dyDescent="0.3">
      <c r="A129" s="1" t="s">
        <v>39</v>
      </c>
      <c r="B129" s="1" t="s">
        <v>145</v>
      </c>
      <c r="C129" s="1" t="s">
        <v>41</v>
      </c>
      <c r="D129">
        <v>1</v>
      </c>
    </row>
    <row r="130" spans="1:4" x14ac:dyDescent="0.3">
      <c r="A130" s="1" t="s">
        <v>39</v>
      </c>
      <c r="B130" s="1" t="s">
        <v>146</v>
      </c>
      <c r="C130" s="1" t="s">
        <v>41</v>
      </c>
      <c r="D130">
        <v>1</v>
      </c>
    </row>
    <row r="131" spans="1:4" x14ac:dyDescent="0.3">
      <c r="A131" s="1" t="s">
        <v>39</v>
      </c>
      <c r="B131" s="1" t="s">
        <v>147</v>
      </c>
      <c r="C131" s="1" t="s">
        <v>41</v>
      </c>
      <c r="D131">
        <v>1</v>
      </c>
    </row>
    <row r="132" spans="1:4" x14ac:dyDescent="0.3">
      <c r="A132" s="1" t="s">
        <v>39</v>
      </c>
      <c r="B132" s="1" t="s">
        <v>148</v>
      </c>
      <c r="C132" s="1" t="s">
        <v>41</v>
      </c>
      <c r="D132">
        <v>1</v>
      </c>
    </row>
    <row r="133" spans="1:4" x14ac:dyDescent="0.3">
      <c r="A133" s="1" t="s">
        <v>39</v>
      </c>
      <c r="B133" s="1" t="s">
        <v>149</v>
      </c>
      <c r="C133" s="1" t="s">
        <v>41</v>
      </c>
      <c r="D133">
        <v>1</v>
      </c>
    </row>
    <row r="134" spans="1:4" x14ac:dyDescent="0.3">
      <c r="A134" s="1" t="s">
        <v>39</v>
      </c>
      <c r="B134" s="1" t="s">
        <v>150</v>
      </c>
      <c r="C134" s="1" t="s">
        <v>41</v>
      </c>
      <c r="D134">
        <v>1</v>
      </c>
    </row>
    <row r="135" spans="1:4" x14ac:dyDescent="0.3">
      <c r="A135" s="1" t="s">
        <v>39</v>
      </c>
      <c r="B135" s="1" t="s">
        <v>151</v>
      </c>
      <c r="C135" s="1" t="s">
        <v>41</v>
      </c>
      <c r="D135">
        <v>1</v>
      </c>
    </row>
    <row r="136" spans="1:4" x14ac:dyDescent="0.3">
      <c r="A136" s="1" t="s">
        <v>39</v>
      </c>
      <c r="B136" s="1" t="s">
        <v>152</v>
      </c>
      <c r="C136" s="1" t="s">
        <v>41</v>
      </c>
      <c r="D136">
        <v>1</v>
      </c>
    </row>
    <row r="137" spans="1:4" x14ac:dyDescent="0.3">
      <c r="A137" s="1" t="s">
        <v>39</v>
      </c>
      <c r="B137" s="1" t="s">
        <v>153</v>
      </c>
      <c r="C137" s="1" t="s">
        <v>41</v>
      </c>
      <c r="D137">
        <v>1</v>
      </c>
    </row>
    <row r="138" spans="1:4" x14ac:dyDescent="0.3">
      <c r="A138" s="1" t="s">
        <v>39</v>
      </c>
      <c r="B138" s="1" t="s">
        <v>154</v>
      </c>
      <c r="C138" s="1" t="s">
        <v>41</v>
      </c>
      <c r="D138">
        <v>1</v>
      </c>
    </row>
    <row r="139" spans="1:4" x14ac:dyDescent="0.3">
      <c r="A139" s="1" t="s">
        <v>39</v>
      </c>
      <c r="B139" s="1" t="s">
        <v>155</v>
      </c>
      <c r="C139" s="1" t="s">
        <v>41</v>
      </c>
      <c r="D139">
        <v>1</v>
      </c>
    </row>
    <row r="140" spans="1:4" x14ac:dyDescent="0.3">
      <c r="A140" s="1" t="s">
        <v>39</v>
      </c>
      <c r="B140" s="1" t="s">
        <v>156</v>
      </c>
      <c r="C140" s="1" t="s">
        <v>41</v>
      </c>
      <c r="D140">
        <v>1</v>
      </c>
    </row>
    <row r="141" spans="1:4" x14ac:dyDescent="0.3">
      <c r="A141" s="1" t="s">
        <v>39</v>
      </c>
      <c r="B141" s="1" t="s">
        <v>157</v>
      </c>
      <c r="C141" s="1" t="s">
        <v>41</v>
      </c>
      <c r="D141">
        <v>1</v>
      </c>
    </row>
    <row r="142" spans="1:4" x14ac:dyDescent="0.3">
      <c r="A142" s="1" t="s">
        <v>39</v>
      </c>
      <c r="B142" s="1" t="s">
        <v>158</v>
      </c>
      <c r="C142" s="1" t="s">
        <v>41</v>
      </c>
      <c r="D142">
        <v>1</v>
      </c>
    </row>
    <row r="143" spans="1:4" x14ac:dyDescent="0.3">
      <c r="A143" s="1" t="s">
        <v>39</v>
      </c>
      <c r="B143" s="1" t="s">
        <v>159</v>
      </c>
      <c r="C143" s="1" t="s">
        <v>41</v>
      </c>
      <c r="D143">
        <v>1</v>
      </c>
    </row>
    <row r="144" spans="1:4" x14ac:dyDescent="0.3">
      <c r="A144" s="1" t="s">
        <v>39</v>
      </c>
      <c r="B144" s="1" t="s">
        <v>160</v>
      </c>
      <c r="C144" s="1" t="s">
        <v>41</v>
      </c>
      <c r="D144">
        <v>1</v>
      </c>
    </row>
    <row r="145" spans="1:4" x14ac:dyDescent="0.3">
      <c r="A145" s="1" t="s">
        <v>39</v>
      </c>
      <c r="B145" s="1" t="s">
        <v>161</v>
      </c>
      <c r="C145" s="1" t="s">
        <v>41</v>
      </c>
      <c r="D145">
        <v>1</v>
      </c>
    </row>
    <row r="146" spans="1:4" x14ac:dyDescent="0.3">
      <c r="A146" s="1" t="s">
        <v>39</v>
      </c>
      <c r="B146" s="1" t="s">
        <v>162</v>
      </c>
      <c r="C146" s="1" t="s">
        <v>41</v>
      </c>
      <c r="D146">
        <v>1</v>
      </c>
    </row>
    <row r="147" spans="1:4" x14ac:dyDescent="0.3">
      <c r="A147" s="1" t="s">
        <v>39</v>
      </c>
      <c r="B147" s="1" t="s">
        <v>163</v>
      </c>
      <c r="C147" s="1" t="s">
        <v>41</v>
      </c>
      <c r="D147">
        <v>1</v>
      </c>
    </row>
    <row r="148" spans="1:4" x14ac:dyDescent="0.3">
      <c r="A148" s="1" t="s">
        <v>39</v>
      </c>
      <c r="B148" s="1" t="s">
        <v>164</v>
      </c>
      <c r="C148" s="1" t="s">
        <v>41</v>
      </c>
      <c r="D148">
        <v>1</v>
      </c>
    </row>
    <row r="149" spans="1:4" x14ac:dyDescent="0.3">
      <c r="A149" s="1" t="s">
        <v>39</v>
      </c>
      <c r="B149" s="1" t="s">
        <v>165</v>
      </c>
      <c r="C149" s="1" t="s">
        <v>41</v>
      </c>
      <c r="D149">
        <v>1</v>
      </c>
    </row>
    <row r="150" spans="1:4" x14ac:dyDescent="0.3">
      <c r="A150" s="1" t="s">
        <v>39</v>
      </c>
      <c r="B150" s="1" t="s">
        <v>166</v>
      </c>
      <c r="C150" s="1" t="s">
        <v>41</v>
      </c>
      <c r="D150">
        <v>1</v>
      </c>
    </row>
    <row r="151" spans="1:4" x14ac:dyDescent="0.3">
      <c r="A151" s="1" t="s">
        <v>39</v>
      </c>
      <c r="B151" s="1" t="s">
        <v>167</v>
      </c>
      <c r="C151" s="1" t="s">
        <v>41</v>
      </c>
      <c r="D151">
        <v>1</v>
      </c>
    </row>
    <row r="152" spans="1:4" x14ac:dyDescent="0.3">
      <c r="A152" s="1" t="s">
        <v>39</v>
      </c>
      <c r="B152" s="1" t="s">
        <v>168</v>
      </c>
      <c r="C152" s="1" t="s">
        <v>41</v>
      </c>
      <c r="D152">
        <v>1</v>
      </c>
    </row>
    <row r="153" spans="1:4" x14ac:dyDescent="0.3">
      <c r="A153" s="1" t="s">
        <v>39</v>
      </c>
      <c r="B153" s="1" t="s">
        <v>169</v>
      </c>
      <c r="C153" s="1" t="s">
        <v>41</v>
      </c>
      <c r="D153">
        <v>1</v>
      </c>
    </row>
    <row r="154" spans="1:4" x14ac:dyDescent="0.3">
      <c r="A154" s="1" t="s">
        <v>39</v>
      </c>
      <c r="B154" s="1" t="s">
        <v>170</v>
      </c>
      <c r="C154" s="1" t="s">
        <v>41</v>
      </c>
      <c r="D154">
        <v>1</v>
      </c>
    </row>
    <row r="155" spans="1:4" x14ac:dyDescent="0.3">
      <c r="A155" s="1" t="s">
        <v>39</v>
      </c>
      <c r="B155" s="1" t="s">
        <v>171</v>
      </c>
      <c r="C155" s="1" t="s">
        <v>41</v>
      </c>
      <c r="D155">
        <v>1</v>
      </c>
    </row>
    <row r="156" spans="1:4" x14ac:dyDescent="0.3">
      <c r="A156" s="1" t="s">
        <v>39</v>
      </c>
      <c r="B156" s="1" t="s">
        <v>172</v>
      </c>
      <c r="C156" s="1" t="s">
        <v>41</v>
      </c>
      <c r="D156">
        <v>1</v>
      </c>
    </row>
    <row r="157" spans="1:4" x14ac:dyDescent="0.3">
      <c r="A157" s="1" t="s">
        <v>39</v>
      </c>
      <c r="B157" s="1" t="s">
        <v>173</v>
      </c>
      <c r="C157" s="1" t="s">
        <v>41</v>
      </c>
      <c r="D157">
        <v>1</v>
      </c>
    </row>
    <row r="158" spans="1:4" x14ac:dyDescent="0.3">
      <c r="A158" s="1" t="s">
        <v>39</v>
      </c>
      <c r="B158" s="1" t="s">
        <v>174</v>
      </c>
      <c r="C158" s="1" t="s">
        <v>41</v>
      </c>
      <c r="D158">
        <v>1</v>
      </c>
    </row>
    <row r="159" spans="1:4" x14ac:dyDescent="0.3">
      <c r="A159" s="1" t="s">
        <v>39</v>
      </c>
      <c r="B159" s="1" t="s">
        <v>175</v>
      </c>
      <c r="C159" s="1" t="s">
        <v>41</v>
      </c>
      <c r="D159">
        <v>1</v>
      </c>
    </row>
    <row r="160" spans="1:4" x14ac:dyDescent="0.3">
      <c r="A160" s="1" t="s">
        <v>39</v>
      </c>
      <c r="B160" s="1" t="s">
        <v>176</v>
      </c>
      <c r="C160" s="1" t="s">
        <v>41</v>
      </c>
      <c r="D160">
        <v>1</v>
      </c>
    </row>
    <row r="161" spans="1:4" x14ac:dyDescent="0.3">
      <c r="A161" s="1" t="s">
        <v>39</v>
      </c>
      <c r="B161" s="1" t="s">
        <v>177</v>
      </c>
      <c r="C161" s="1" t="s">
        <v>41</v>
      </c>
      <c r="D161">
        <v>1</v>
      </c>
    </row>
    <row r="162" spans="1:4" x14ac:dyDescent="0.3">
      <c r="A162" s="1" t="s">
        <v>39</v>
      </c>
      <c r="B162" s="1" t="s">
        <v>178</v>
      </c>
      <c r="C162" s="1" t="s">
        <v>41</v>
      </c>
      <c r="D162">
        <v>1</v>
      </c>
    </row>
    <row r="163" spans="1:4" x14ac:dyDescent="0.3">
      <c r="A163" s="1" t="s">
        <v>39</v>
      </c>
      <c r="B163" s="1" t="s">
        <v>179</v>
      </c>
      <c r="C163" s="1" t="s">
        <v>41</v>
      </c>
      <c r="D163">
        <v>1</v>
      </c>
    </row>
    <row r="164" spans="1:4" x14ac:dyDescent="0.3">
      <c r="A164" s="1" t="s">
        <v>39</v>
      </c>
      <c r="B164" s="1" t="s">
        <v>180</v>
      </c>
      <c r="C164" s="1" t="s">
        <v>41</v>
      </c>
      <c r="D164">
        <v>1</v>
      </c>
    </row>
    <row r="165" spans="1:4" x14ac:dyDescent="0.3">
      <c r="A165" s="1" t="s">
        <v>39</v>
      </c>
      <c r="B165" s="1" t="s">
        <v>181</v>
      </c>
      <c r="C165" s="1" t="s">
        <v>41</v>
      </c>
      <c r="D165">
        <v>1</v>
      </c>
    </row>
    <row r="166" spans="1:4" x14ac:dyDescent="0.3">
      <c r="A166" s="1" t="s">
        <v>39</v>
      </c>
      <c r="B166" s="1" t="s">
        <v>182</v>
      </c>
      <c r="C166" s="1" t="s">
        <v>41</v>
      </c>
      <c r="D166">
        <v>1</v>
      </c>
    </row>
    <row r="167" spans="1:4" x14ac:dyDescent="0.3">
      <c r="A167" s="1" t="s">
        <v>39</v>
      </c>
      <c r="B167" s="1" t="s">
        <v>183</v>
      </c>
      <c r="C167" s="1" t="s">
        <v>41</v>
      </c>
      <c r="D167">
        <v>1</v>
      </c>
    </row>
    <row r="168" spans="1:4" x14ac:dyDescent="0.3">
      <c r="A168" s="1" t="s">
        <v>39</v>
      </c>
      <c r="B168" s="1" t="s">
        <v>184</v>
      </c>
      <c r="C168" s="1" t="s">
        <v>41</v>
      </c>
      <c r="D168">
        <v>1</v>
      </c>
    </row>
    <row r="169" spans="1:4" x14ac:dyDescent="0.3">
      <c r="A169" s="1" t="s">
        <v>39</v>
      </c>
      <c r="B169" s="1" t="s">
        <v>185</v>
      </c>
      <c r="C169" s="1" t="s">
        <v>41</v>
      </c>
      <c r="D169">
        <v>1</v>
      </c>
    </row>
    <row r="170" spans="1:4" x14ac:dyDescent="0.3">
      <c r="A170" s="1" t="s">
        <v>39</v>
      </c>
      <c r="B170" s="1" t="s">
        <v>186</v>
      </c>
      <c r="C170" s="1" t="s">
        <v>41</v>
      </c>
      <c r="D170">
        <v>1</v>
      </c>
    </row>
    <row r="171" spans="1:4" x14ac:dyDescent="0.3">
      <c r="A171" s="1" t="s">
        <v>39</v>
      </c>
      <c r="B171" s="1" t="s">
        <v>187</v>
      </c>
      <c r="C171" s="1" t="s">
        <v>41</v>
      </c>
      <c r="D171">
        <v>1</v>
      </c>
    </row>
    <row r="172" spans="1:4" x14ac:dyDescent="0.3">
      <c r="A172" s="1" t="s">
        <v>39</v>
      </c>
      <c r="B172" s="1" t="s">
        <v>188</v>
      </c>
      <c r="C172" s="1" t="s">
        <v>41</v>
      </c>
      <c r="D172">
        <v>1</v>
      </c>
    </row>
    <row r="173" spans="1:4" x14ac:dyDescent="0.3">
      <c r="A173" s="1" t="s">
        <v>39</v>
      </c>
      <c r="B173" s="1" t="s">
        <v>189</v>
      </c>
      <c r="C173" s="1" t="s">
        <v>41</v>
      </c>
      <c r="D173">
        <v>1</v>
      </c>
    </row>
    <row r="174" spans="1:4" x14ac:dyDescent="0.3">
      <c r="A174" s="1" t="s">
        <v>39</v>
      </c>
      <c r="B174" s="1" t="s">
        <v>190</v>
      </c>
      <c r="C174" s="1" t="s">
        <v>41</v>
      </c>
      <c r="D174">
        <v>1</v>
      </c>
    </row>
    <row r="175" spans="1:4" x14ac:dyDescent="0.3">
      <c r="A175" s="1" t="s">
        <v>39</v>
      </c>
      <c r="B175" s="1" t="s">
        <v>191</v>
      </c>
      <c r="C175" s="1" t="s">
        <v>41</v>
      </c>
      <c r="D175">
        <v>1</v>
      </c>
    </row>
    <row r="176" spans="1:4" x14ac:dyDescent="0.3">
      <c r="A176" s="1" t="s">
        <v>39</v>
      </c>
      <c r="B176" s="1" t="s">
        <v>192</v>
      </c>
      <c r="C176" s="1" t="s">
        <v>41</v>
      </c>
      <c r="D176">
        <v>1</v>
      </c>
    </row>
    <row r="177" spans="1:4" x14ac:dyDescent="0.3">
      <c r="A177" s="1" t="s">
        <v>39</v>
      </c>
      <c r="B177" s="1" t="s">
        <v>193</v>
      </c>
      <c r="C177" s="1" t="s">
        <v>41</v>
      </c>
      <c r="D177">
        <v>1</v>
      </c>
    </row>
    <row r="178" spans="1:4" x14ac:dyDescent="0.3">
      <c r="A178" s="1" t="s">
        <v>39</v>
      </c>
      <c r="B178" s="1" t="s">
        <v>194</v>
      </c>
      <c r="C178" s="1" t="s">
        <v>41</v>
      </c>
      <c r="D178">
        <v>1</v>
      </c>
    </row>
    <row r="179" spans="1:4" x14ac:dyDescent="0.3">
      <c r="A179" s="1" t="s">
        <v>39</v>
      </c>
      <c r="B179" s="1" t="s">
        <v>195</v>
      </c>
      <c r="C179" s="1" t="s">
        <v>41</v>
      </c>
      <c r="D179">
        <v>1</v>
      </c>
    </row>
    <row r="180" spans="1:4" x14ac:dyDescent="0.3">
      <c r="A180" s="1" t="s">
        <v>39</v>
      </c>
      <c r="B180" s="1" t="s">
        <v>196</v>
      </c>
      <c r="C180" s="1" t="s">
        <v>41</v>
      </c>
      <c r="D180">
        <v>1</v>
      </c>
    </row>
    <row r="181" spans="1:4" x14ac:dyDescent="0.3">
      <c r="A181" s="1" t="s">
        <v>39</v>
      </c>
      <c r="B181" s="1" t="s">
        <v>197</v>
      </c>
      <c r="C181" s="1" t="s">
        <v>41</v>
      </c>
      <c r="D181">
        <v>1</v>
      </c>
    </row>
    <row r="182" spans="1:4" x14ac:dyDescent="0.3">
      <c r="A182" s="1" t="s">
        <v>39</v>
      </c>
      <c r="B182" s="1" t="s">
        <v>198</v>
      </c>
      <c r="C182" s="1" t="s">
        <v>41</v>
      </c>
      <c r="D182">
        <v>1</v>
      </c>
    </row>
    <row r="183" spans="1:4" x14ac:dyDescent="0.3">
      <c r="A183" s="1" t="s">
        <v>39</v>
      </c>
      <c r="B183" s="1" t="s">
        <v>199</v>
      </c>
      <c r="C183" s="1" t="s">
        <v>41</v>
      </c>
      <c r="D183">
        <v>1</v>
      </c>
    </row>
    <row r="184" spans="1:4" x14ac:dyDescent="0.3">
      <c r="A184" s="1" t="s">
        <v>39</v>
      </c>
      <c r="B184" s="1" t="s">
        <v>200</v>
      </c>
      <c r="C184" s="1" t="s">
        <v>41</v>
      </c>
      <c r="D184">
        <v>1</v>
      </c>
    </row>
    <row r="185" spans="1:4" x14ac:dyDescent="0.3">
      <c r="A185" s="1" t="s">
        <v>39</v>
      </c>
      <c r="B185" s="1" t="s">
        <v>201</v>
      </c>
      <c r="C185" s="1" t="s">
        <v>41</v>
      </c>
      <c r="D185">
        <v>1</v>
      </c>
    </row>
    <row r="186" spans="1:4" x14ac:dyDescent="0.3">
      <c r="A186" s="1" t="s">
        <v>39</v>
      </c>
      <c r="B186" s="1" t="s">
        <v>202</v>
      </c>
      <c r="C186" s="1" t="s">
        <v>41</v>
      </c>
      <c r="D186">
        <v>1</v>
      </c>
    </row>
    <row r="187" spans="1:4" x14ac:dyDescent="0.3">
      <c r="A187" s="1" t="s">
        <v>39</v>
      </c>
      <c r="B187" s="1" t="s">
        <v>203</v>
      </c>
      <c r="C187" s="1" t="s">
        <v>41</v>
      </c>
      <c r="D187">
        <v>1</v>
      </c>
    </row>
    <row r="188" spans="1:4" x14ac:dyDescent="0.3">
      <c r="A188" s="1" t="s">
        <v>39</v>
      </c>
      <c r="B188" s="1" t="s">
        <v>204</v>
      </c>
      <c r="C188" s="1" t="s">
        <v>41</v>
      </c>
      <c r="D188">
        <v>1</v>
      </c>
    </row>
    <row r="189" spans="1:4" x14ac:dyDescent="0.3">
      <c r="A189" s="1" t="s">
        <v>39</v>
      </c>
      <c r="B189" s="1" t="s">
        <v>205</v>
      </c>
      <c r="C189" s="1" t="s">
        <v>41</v>
      </c>
      <c r="D189">
        <v>1</v>
      </c>
    </row>
    <row r="190" spans="1:4" x14ac:dyDescent="0.3">
      <c r="A190" s="1" t="s">
        <v>39</v>
      </c>
      <c r="B190" s="1" t="s">
        <v>206</v>
      </c>
      <c r="C190" s="1" t="s">
        <v>41</v>
      </c>
      <c r="D190">
        <v>1</v>
      </c>
    </row>
    <row r="191" spans="1:4" x14ac:dyDescent="0.3">
      <c r="A191" s="1" t="s">
        <v>39</v>
      </c>
      <c r="B191" s="1" t="s">
        <v>207</v>
      </c>
      <c r="C191" s="1" t="s">
        <v>41</v>
      </c>
      <c r="D191">
        <v>1</v>
      </c>
    </row>
    <row r="192" spans="1:4" x14ac:dyDescent="0.3">
      <c r="A192" s="1" t="s">
        <v>39</v>
      </c>
      <c r="B192" s="1" t="s">
        <v>208</v>
      </c>
      <c r="C192" s="1" t="s">
        <v>41</v>
      </c>
      <c r="D192">
        <v>1</v>
      </c>
    </row>
    <row r="193" spans="1:4" x14ac:dyDescent="0.3">
      <c r="A193" s="1" t="s">
        <v>39</v>
      </c>
      <c r="B193" s="1" t="s">
        <v>209</v>
      </c>
      <c r="C193" s="1" t="s">
        <v>41</v>
      </c>
      <c r="D193">
        <v>1</v>
      </c>
    </row>
    <row r="194" spans="1:4" x14ac:dyDescent="0.3">
      <c r="A194" s="1" t="s">
        <v>39</v>
      </c>
      <c r="B194" s="1" t="s">
        <v>210</v>
      </c>
      <c r="C194" s="1" t="s">
        <v>41</v>
      </c>
      <c r="D194">
        <v>1</v>
      </c>
    </row>
    <row r="195" spans="1:4" x14ac:dyDescent="0.3">
      <c r="A195" s="1" t="s">
        <v>39</v>
      </c>
      <c r="B195" s="1" t="s">
        <v>211</v>
      </c>
      <c r="C195" s="1" t="s">
        <v>41</v>
      </c>
      <c r="D195">
        <v>1</v>
      </c>
    </row>
    <row r="196" spans="1:4" x14ac:dyDescent="0.3">
      <c r="A196" s="1" t="s">
        <v>39</v>
      </c>
      <c r="B196" s="1" t="s">
        <v>212</v>
      </c>
      <c r="C196" s="1" t="s">
        <v>41</v>
      </c>
      <c r="D196">
        <v>1</v>
      </c>
    </row>
    <row r="197" spans="1:4" x14ac:dyDescent="0.3">
      <c r="A197" s="1" t="s">
        <v>39</v>
      </c>
      <c r="B197" s="1" t="s">
        <v>213</v>
      </c>
      <c r="C197" s="1" t="s">
        <v>41</v>
      </c>
      <c r="D197">
        <v>1</v>
      </c>
    </row>
    <row r="198" spans="1:4" x14ac:dyDescent="0.3">
      <c r="A198" s="1" t="s">
        <v>39</v>
      </c>
      <c r="B198" s="1" t="s">
        <v>214</v>
      </c>
      <c r="C198" s="1" t="s">
        <v>41</v>
      </c>
      <c r="D198">
        <v>1</v>
      </c>
    </row>
    <row r="199" spans="1:4" x14ac:dyDescent="0.3">
      <c r="A199" s="1" t="s">
        <v>39</v>
      </c>
      <c r="B199" s="1" t="s">
        <v>215</v>
      </c>
      <c r="C199" s="1" t="s">
        <v>41</v>
      </c>
      <c r="D199">
        <v>1</v>
      </c>
    </row>
    <row r="200" spans="1:4" x14ac:dyDescent="0.3">
      <c r="A200" s="1" t="s">
        <v>39</v>
      </c>
      <c r="B200" s="1" t="s">
        <v>216</v>
      </c>
      <c r="C200" s="1" t="s">
        <v>41</v>
      </c>
      <c r="D200">
        <v>1</v>
      </c>
    </row>
    <row r="201" spans="1:4" x14ac:dyDescent="0.3">
      <c r="A201" s="1" t="s">
        <v>39</v>
      </c>
      <c r="B201" s="1" t="s">
        <v>217</v>
      </c>
      <c r="C201" s="1" t="s">
        <v>41</v>
      </c>
      <c r="D201">
        <v>1</v>
      </c>
    </row>
    <row r="202" spans="1:4" x14ac:dyDescent="0.3">
      <c r="A202" s="1" t="s">
        <v>39</v>
      </c>
      <c r="B202" s="1" t="s">
        <v>218</v>
      </c>
      <c r="C202" s="1" t="s">
        <v>41</v>
      </c>
      <c r="D202">
        <v>1</v>
      </c>
    </row>
    <row r="203" spans="1:4" x14ac:dyDescent="0.3">
      <c r="A203" s="1" t="s">
        <v>39</v>
      </c>
      <c r="B203" s="1" t="s">
        <v>219</v>
      </c>
      <c r="C203" s="1" t="s">
        <v>41</v>
      </c>
      <c r="D203">
        <v>1</v>
      </c>
    </row>
    <row r="204" spans="1:4" x14ac:dyDescent="0.3">
      <c r="A204" s="1" t="s">
        <v>39</v>
      </c>
      <c r="B204" s="1" t="s">
        <v>220</v>
      </c>
      <c r="C204" s="1" t="s">
        <v>41</v>
      </c>
      <c r="D204">
        <v>1</v>
      </c>
    </row>
    <row r="205" spans="1:4" x14ac:dyDescent="0.3">
      <c r="A205" s="1" t="s">
        <v>39</v>
      </c>
      <c r="B205" s="1" t="s">
        <v>221</v>
      </c>
      <c r="C205" s="1" t="s">
        <v>41</v>
      </c>
      <c r="D205">
        <v>1</v>
      </c>
    </row>
    <row r="206" spans="1:4" x14ac:dyDescent="0.3">
      <c r="A206" s="1" t="s">
        <v>39</v>
      </c>
      <c r="B206" s="1" t="s">
        <v>222</v>
      </c>
      <c r="C206" s="1" t="s">
        <v>41</v>
      </c>
      <c r="D206">
        <v>1</v>
      </c>
    </row>
    <row r="207" spans="1:4" x14ac:dyDescent="0.3">
      <c r="A207" s="1" t="s">
        <v>39</v>
      </c>
      <c r="B207" s="1" t="s">
        <v>223</v>
      </c>
      <c r="C207" s="1" t="s">
        <v>41</v>
      </c>
      <c r="D207">
        <v>1</v>
      </c>
    </row>
    <row r="208" spans="1:4" x14ac:dyDescent="0.3">
      <c r="A208" s="1" t="s">
        <v>39</v>
      </c>
      <c r="B208" s="1" t="s">
        <v>224</v>
      </c>
      <c r="C208" s="1" t="s">
        <v>41</v>
      </c>
      <c r="D208">
        <v>1</v>
      </c>
    </row>
    <row r="209" spans="1:4" x14ac:dyDescent="0.3">
      <c r="A209" s="1" t="s">
        <v>39</v>
      </c>
      <c r="B209" s="1" t="s">
        <v>225</v>
      </c>
      <c r="C209" s="1" t="s">
        <v>41</v>
      </c>
      <c r="D209">
        <v>1</v>
      </c>
    </row>
    <row r="210" spans="1:4" x14ac:dyDescent="0.3">
      <c r="A210" s="1" t="s">
        <v>39</v>
      </c>
      <c r="B210" s="1" t="s">
        <v>226</v>
      </c>
      <c r="C210" s="1" t="s">
        <v>41</v>
      </c>
      <c r="D210">
        <v>1</v>
      </c>
    </row>
    <row r="211" spans="1:4" x14ac:dyDescent="0.3">
      <c r="A211" s="1" t="s">
        <v>39</v>
      </c>
      <c r="B211" s="1" t="s">
        <v>227</v>
      </c>
      <c r="C211" s="1" t="s">
        <v>41</v>
      </c>
      <c r="D211">
        <v>1</v>
      </c>
    </row>
    <row r="212" spans="1:4" x14ac:dyDescent="0.3">
      <c r="A212" s="1" t="s">
        <v>39</v>
      </c>
      <c r="B212" s="1" t="s">
        <v>228</v>
      </c>
      <c r="C212" s="1" t="s">
        <v>41</v>
      </c>
      <c r="D212">
        <v>1</v>
      </c>
    </row>
    <row r="213" spans="1:4" x14ac:dyDescent="0.3">
      <c r="A213" s="1" t="s">
        <v>39</v>
      </c>
      <c r="B213" s="1" t="s">
        <v>229</v>
      </c>
      <c r="C213" s="1" t="s">
        <v>41</v>
      </c>
      <c r="D213">
        <v>1</v>
      </c>
    </row>
    <row r="214" spans="1:4" x14ac:dyDescent="0.3">
      <c r="A214" s="1" t="s">
        <v>39</v>
      </c>
      <c r="B214" s="1" t="s">
        <v>230</v>
      </c>
      <c r="C214" s="1" t="s">
        <v>41</v>
      </c>
      <c r="D214">
        <v>1</v>
      </c>
    </row>
    <row r="215" spans="1:4" x14ac:dyDescent="0.3">
      <c r="A215" s="1" t="s">
        <v>39</v>
      </c>
      <c r="B215" s="1" t="s">
        <v>231</v>
      </c>
      <c r="C215" s="1" t="s">
        <v>41</v>
      </c>
      <c r="D215">
        <v>1</v>
      </c>
    </row>
    <row r="216" spans="1:4" x14ac:dyDescent="0.3">
      <c r="A216" s="1" t="s">
        <v>39</v>
      </c>
      <c r="B216" s="1" t="s">
        <v>232</v>
      </c>
      <c r="C216" s="1" t="s">
        <v>41</v>
      </c>
      <c r="D216">
        <v>1</v>
      </c>
    </row>
    <row r="217" spans="1:4" x14ac:dyDescent="0.3">
      <c r="A217" s="1" t="s">
        <v>39</v>
      </c>
      <c r="B217" s="1" t="s">
        <v>233</v>
      </c>
      <c r="C217" s="1" t="s">
        <v>41</v>
      </c>
      <c r="D217">
        <v>1</v>
      </c>
    </row>
    <row r="218" spans="1:4" x14ac:dyDescent="0.3">
      <c r="A218" s="1" t="s">
        <v>39</v>
      </c>
      <c r="B218" s="1" t="s">
        <v>234</v>
      </c>
      <c r="C218" s="1" t="s">
        <v>41</v>
      </c>
      <c r="D218">
        <v>1</v>
      </c>
    </row>
    <row r="219" spans="1:4" x14ac:dyDescent="0.3">
      <c r="A219" s="1" t="s">
        <v>39</v>
      </c>
      <c r="B219" s="1" t="s">
        <v>235</v>
      </c>
      <c r="C219" s="1" t="s">
        <v>41</v>
      </c>
      <c r="D219">
        <v>1</v>
      </c>
    </row>
    <row r="220" spans="1:4" x14ac:dyDescent="0.3">
      <c r="A220" s="1" t="s">
        <v>39</v>
      </c>
      <c r="B220" s="1" t="s">
        <v>236</v>
      </c>
      <c r="C220" s="1" t="s">
        <v>41</v>
      </c>
      <c r="D220">
        <v>1</v>
      </c>
    </row>
    <row r="221" spans="1:4" x14ac:dyDescent="0.3">
      <c r="A221" s="1" t="s">
        <v>39</v>
      </c>
      <c r="B221" s="1" t="s">
        <v>237</v>
      </c>
      <c r="C221" s="1" t="s">
        <v>41</v>
      </c>
      <c r="D221">
        <v>1</v>
      </c>
    </row>
    <row r="222" spans="1:4" x14ac:dyDescent="0.3">
      <c r="A222" s="1" t="s">
        <v>39</v>
      </c>
      <c r="B222" s="1" t="s">
        <v>238</v>
      </c>
      <c r="C222" s="1" t="s">
        <v>41</v>
      </c>
      <c r="D222">
        <v>1</v>
      </c>
    </row>
    <row r="223" spans="1:4" x14ac:dyDescent="0.3">
      <c r="A223" s="1" t="s">
        <v>39</v>
      </c>
      <c r="B223" s="1" t="s">
        <v>239</v>
      </c>
      <c r="C223" s="1" t="s">
        <v>41</v>
      </c>
      <c r="D223">
        <v>1</v>
      </c>
    </row>
    <row r="224" spans="1:4" x14ac:dyDescent="0.3">
      <c r="A224" s="1" t="s">
        <v>39</v>
      </c>
      <c r="B224" s="1" t="s">
        <v>240</v>
      </c>
      <c r="C224" s="1" t="s">
        <v>41</v>
      </c>
      <c r="D224">
        <v>1</v>
      </c>
    </row>
    <row r="225" spans="1:4" x14ac:dyDescent="0.3">
      <c r="A225" s="1" t="s">
        <v>39</v>
      </c>
      <c r="B225" s="1" t="s">
        <v>241</v>
      </c>
      <c r="C225" s="1" t="s">
        <v>41</v>
      </c>
      <c r="D225">
        <v>1</v>
      </c>
    </row>
    <row r="226" spans="1:4" x14ac:dyDescent="0.3">
      <c r="A226" s="1" t="s">
        <v>39</v>
      </c>
      <c r="B226" s="1" t="s">
        <v>242</v>
      </c>
      <c r="C226" s="1" t="s">
        <v>41</v>
      </c>
      <c r="D226">
        <v>1</v>
      </c>
    </row>
    <row r="227" spans="1:4" x14ac:dyDescent="0.3">
      <c r="A227" s="1" t="s">
        <v>39</v>
      </c>
      <c r="B227" s="1" t="s">
        <v>243</v>
      </c>
      <c r="C227" s="1" t="s">
        <v>41</v>
      </c>
      <c r="D227">
        <v>1</v>
      </c>
    </row>
    <row r="228" spans="1:4" x14ac:dyDescent="0.3">
      <c r="A228" s="1" t="s">
        <v>39</v>
      </c>
      <c r="B228" s="1" t="s">
        <v>244</v>
      </c>
      <c r="C228" s="1" t="s">
        <v>41</v>
      </c>
      <c r="D228">
        <v>1</v>
      </c>
    </row>
    <row r="229" spans="1:4" x14ac:dyDescent="0.3">
      <c r="A229" s="1" t="s">
        <v>39</v>
      </c>
      <c r="B229" s="1" t="s">
        <v>245</v>
      </c>
      <c r="C229" s="1" t="s">
        <v>41</v>
      </c>
      <c r="D229">
        <v>1</v>
      </c>
    </row>
    <row r="230" spans="1:4" x14ac:dyDescent="0.3">
      <c r="A230" s="1" t="s">
        <v>39</v>
      </c>
      <c r="B230" s="1" t="s">
        <v>246</v>
      </c>
      <c r="C230" s="1" t="s">
        <v>41</v>
      </c>
      <c r="D230">
        <v>1</v>
      </c>
    </row>
    <row r="231" spans="1:4" x14ac:dyDescent="0.3">
      <c r="A231" s="1" t="s">
        <v>39</v>
      </c>
      <c r="B231" s="1" t="s">
        <v>247</v>
      </c>
      <c r="C231" s="1" t="s">
        <v>41</v>
      </c>
      <c r="D231">
        <v>1</v>
      </c>
    </row>
    <row r="232" spans="1:4" x14ac:dyDescent="0.3">
      <c r="A232" s="1" t="s">
        <v>39</v>
      </c>
      <c r="B232" s="1" t="s">
        <v>248</v>
      </c>
      <c r="C232" s="1" t="s">
        <v>41</v>
      </c>
      <c r="D232">
        <v>1</v>
      </c>
    </row>
    <row r="233" spans="1:4" x14ac:dyDescent="0.3">
      <c r="A233" s="1" t="s">
        <v>39</v>
      </c>
      <c r="B233" s="1" t="s">
        <v>249</v>
      </c>
      <c r="C233" s="1" t="s">
        <v>41</v>
      </c>
      <c r="D233">
        <v>1</v>
      </c>
    </row>
    <row r="234" spans="1:4" x14ac:dyDescent="0.3">
      <c r="A234" s="1" t="s">
        <v>39</v>
      </c>
      <c r="B234" s="1" t="s">
        <v>250</v>
      </c>
      <c r="C234" s="1" t="s">
        <v>41</v>
      </c>
      <c r="D234">
        <v>1</v>
      </c>
    </row>
    <row r="235" spans="1:4" x14ac:dyDescent="0.3">
      <c r="A235" s="1" t="s">
        <v>39</v>
      </c>
      <c r="B235" s="1" t="s">
        <v>251</v>
      </c>
      <c r="C235" s="1" t="s">
        <v>41</v>
      </c>
      <c r="D235">
        <v>1</v>
      </c>
    </row>
    <row r="236" spans="1:4" x14ac:dyDescent="0.3">
      <c r="A236" s="1" t="s">
        <v>39</v>
      </c>
      <c r="B236" s="1" t="s">
        <v>252</v>
      </c>
      <c r="C236" s="1" t="s">
        <v>41</v>
      </c>
      <c r="D236">
        <v>1</v>
      </c>
    </row>
    <row r="237" spans="1:4" x14ac:dyDescent="0.3">
      <c r="A237" s="1" t="s">
        <v>39</v>
      </c>
      <c r="B237" s="1" t="s">
        <v>253</v>
      </c>
      <c r="C237" s="1" t="s">
        <v>41</v>
      </c>
      <c r="D237">
        <v>1</v>
      </c>
    </row>
    <row r="238" spans="1:4" x14ac:dyDescent="0.3">
      <c r="A238" s="1" t="s">
        <v>39</v>
      </c>
      <c r="B238" s="1" t="s">
        <v>254</v>
      </c>
      <c r="C238" s="1" t="s">
        <v>41</v>
      </c>
      <c r="D238">
        <v>1</v>
      </c>
    </row>
    <row r="239" spans="1:4" x14ac:dyDescent="0.3">
      <c r="A239" s="1" t="s">
        <v>39</v>
      </c>
      <c r="B239" s="1" t="s">
        <v>255</v>
      </c>
      <c r="C239" s="1" t="s">
        <v>41</v>
      </c>
      <c r="D239">
        <v>1</v>
      </c>
    </row>
    <row r="240" spans="1:4" x14ac:dyDescent="0.3">
      <c r="A240" s="1" t="s">
        <v>39</v>
      </c>
      <c r="B240" s="1" t="s">
        <v>256</v>
      </c>
      <c r="C240" s="1" t="s">
        <v>41</v>
      </c>
      <c r="D240">
        <v>1</v>
      </c>
    </row>
    <row r="241" spans="1:4" x14ac:dyDescent="0.3">
      <c r="A241" s="1" t="s">
        <v>39</v>
      </c>
      <c r="B241" s="1" t="s">
        <v>257</v>
      </c>
      <c r="C241" s="1" t="s">
        <v>41</v>
      </c>
      <c r="D241">
        <v>1</v>
      </c>
    </row>
    <row r="242" spans="1:4" x14ac:dyDescent="0.3">
      <c r="A242" s="1" t="s">
        <v>39</v>
      </c>
      <c r="B242" s="1" t="s">
        <v>258</v>
      </c>
      <c r="C242" s="1" t="s">
        <v>41</v>
      </c>
      <c r="D242">
        <v>1</v>
      </c>
    </row>
    <row r="243" spans="1:4" x14ac:dyDescent="0.3">
      <c r="A243" s="1" t="s">
        <v>39</v>
      </c>
      <c r="B243" s="1" t="s">
        <v>259</v>
      </c>
      <c r="C243" s="1" t="s">
        <v>41</v>
      </c>
      <c r="D243">
        <v>1</v>
      </c>
    </row>
    <row r="244" spans="1:4" x14ac:dyDescent="0.3">
      <c r="A244" s="1" t="s">
        <v>39</v>
      </c>
      <c r="B244" s="1" t="s">
        <v>260</v>
      </c>
      <c r="C244" s="1" t="s">
        <v>41</v>
      </c>
      <c r="D244">
        <v>1</v>
      </c>
    </row>
    <row r="245" spans="1:4" x14ac:dyDescent="0.3">
      <c r="A245" s="1" t="s">
        <v>39</v>
      </c>
      <c r="B245" s="1" t="s">
        <v>261</v>
      </c>
      <c r="C245" s="1" t="s">
        <v>41</v>
      </c>
      <c r="D245">
        <v>1</v>
      </c>
    </row>
    <row r="246" spans="1:4" x14ac:dyDescent="0.3">
      <c r="A246" s="1" t="s">
        <v>39</v>
      </c>
      <c r="B246" s="1" t="s">
        <v>262</v>
      </c>
      <c r="C246" s="1" t="s">
        <v>41</v>
      </c>
      <c r="D246">
        <v>1</v>
      </c>
    </row>
    <row r="247" spans="1:4" x14ac:dyDescent="0.3">
      <c r="A247" s="1" t="s">
        <v>39</v>
      </c>
      <c r="B247" s="1" t="s">
        <v>263</v>
      </c>
      <c r="C247" s="1" t="s">
        <v>41</v>
      </c>
      <c r="D247">
        <v>1</v>
      </c>
    </row>
    <row r="248" spans="1:4" x14ac:dyDescent="0.3">
      <c r="A248" s="1" t="s">
        <v>39</v>
      </c>
      <c r="B248" s="1" t="s">
        <v>264</v>
      </c>
      <c r="C248" s="1" t="s">
        <v>41</v>
      </c>
      <c r="D248">
        <v>1</v>
      </c>
    </row>
    <row r="249" spans="1:4" x14ac:dyDescent="0.3">
      <c r="A249" s="1" t="s">
        <v>39</v>
      </c>
      <c r="B249" s="1" t="s">
        <v>265</v>
      </c>
      <c r="C249" s="1" t="s">
        <v>41</v>
      </c>
      <c r="D249">
        <v>1</v>
      </c>
    </row>
    <row r="250" spans="1:4" x14ac:dyDescent="0.3">
      <c r="A250" s="1" t="s">
        <v>39</v>
      </c>
      <c r="B250" s="1" t="s">
        <v>266</v>
      </c>
      <c r="C250" s="1" t="s">
        <v>41</v>
      </c>
      <c r="D250">
        <v>1</v>
      </c>
    </row>
    <row r="251" spans="1:4" x14ac:dyDescent="0.3">
      <c r="A251" s="1" t="s">
        <v>39</v>
      </c>
      <c r="B251" s="1" t="s">
        <v>267</v>
      </c>
      <c r="C251" s="1" t="s">
        <v>41</v>
      </c>
      <c r="D251">
        <v>1</v>
      </c>
    </row>
    <row r="252" spans="1:4" x14ac:dyDescent="0.3">
      <c r="A252" s="1" t="s">
        <v>39</v>
      </c>
      <c r="B252" s="1" t="s">
        <v>268</v>
      </c>
      <c r="C252" s="1" t="s">
        <v>41</v>
      </c>
      <c r="D252">
        <v>1</v>
      </c>
    </row>
    <row r="253" spans="1:4" x14ac:dyDescent="0.3">
      <c r="A253" s="1" t="s">
        <v>39</v>
      </c>
      <c r="B253" s="1" t="s">
        <v>269</v>
      </c>
      <c r="C253" s="1" t="s">
        <v>41</v>
      </c>
      <c r="D253">
        <v>1</v>
      </c>
    </row>
    <row r="254" spans="1:4" x14ac:dyDescent="0.3">
      <c r="A254" s="1" t="s">
        <v>39</v>
      </c>
      <c r="B254" s="1" t="s">
        <v>270</v>
      </c>
      <c r="C254" s="1" t="s">
        <v>41</v>
      </c>
      <c r="D254">
        <v>1</v>
      </c>
    </row>
    <row r="255" spans="1:4" x14ac:dyDescent="0.3">
      <c r="A255" s="1" t="s">
        <v>39</v>
      </c>
      <c r="B255" s="1" t="s">
        <v>271</v>
      </c>
      <c r="C255" s="1" t="s">
        <v>41</v>
      </c>
      <c r="D255">
        <v>1</v>
      </c>
    </row>
    <row r="256" spans="1:4" x14ac:dyDescent="0.3">
      <c r="A256" s="1" t="s">
        <v>39</v>
      </c>
      <c r="B256" s="1" t="s">
        <v>272</v>
      </c>
      <c r="C256" s="1" t="s">
        <v>41</v>
      </c>
      <c r="D256">
        <v>1</v>
      </c>
    </row>
    <row r="257" spans="1:4" x14ac:dyDescent="0.3">
      <c r="A257" s="1" t="s">
        <v>39</v>
      </c>
      <c r="B257" s="1" t="s">
        <v>273</v>
      </c>
      <c r="C257" s="1" t="s">
        <v>41</v>
      </c>
      <c r="D257">
        <v>1</v>
      </c>
    </row>
    <row r="258" spans="1:4" x14ac:dyDescent="0.3">
      <c r="A258" s="1" t="s">
        <v>39</v>
      </c>
      <c r="B258" s="1" t="s">
        <v>274</v>
      </c>
      <c r="C258" s="1" t="s">
        <v>41</v>
      </c>
      <c r="D258">
        <v>1</v>
      </c>
    </row>
    <row r="259" spans="1:4" x14ac:dyDescent="0.3">
      <c r="A259" s="1" t="s">
        <v>39</v>
      </c>
      <c r="B259" s="1" t="s">
        <v>275</v>
      </c>
      <c r="C259" s="1" t="s">
        <v>41</v>
      </c>
      <c r="D259">
        <v>1</v>
      </c>
    </row>
    <row r="260" spans="1:4" x14ac:dyDescent="0.3">
      <c r="A260" s="1" t="s">
        <v>39</v>
      </c>
      <c r="B260" s="1" t="s">
        <v>276</v>
      </c>
      <c r="C260" s="1" t="s">
        <v>41</v>
      </c>
      <c r="D260">
        <v>1</v>
      </c>
    </row>
    <row r="261" spans="1:4" x14ac:dyDescent="0.3">
      <c r="A261" s="1" t="s">
        <v>39</v>
      </c>
      <c r="B261" s="1" t="s">
        <v>277</v>
      </c>
      <c r="C261" s="1" t="s">
        <v>41</v>
      </c>
      <c r="D261">
        <v>1</v>
      </c>
    </row>
    <row r="262" spans="1:4" x14ac:dyDescent="0.3">
      <c r="A262" s="1" t="s">
        <v>39</v>
      </c>
      <c r="B262" s="1" t="s">
        <v>278</v>
      </c>
      <c r="C262" s="1" t="s">
        <v>41</v>
      </c>
      <c r="D262">
        <v>1</v>
      </c>
    </row>
    <row r="263" spans="1:4" x14ac:dyDescent="0.3">
      <c r="A263" s="1" t="s">
        <v>39</v>
      </c>
      <c r="B263" s="1" t="s">
        <v>279</v>
      </c>
      <c r="C263" s="1" t="s">
        <v>41</v>
      </c>
      <c r="D263">
        <v>1</v>
      </c>
    </row>
    <row r="264" spans="1:4" x14ac:dyDescent="0.3">
      <c r="A264" s="1" t="s">
        <v>39</v>
      </c>
      <c r="B264" s="1" t="s">
        <v>280</v>
      </c>
      <c r="C264" s="1" t="s">
        <v>41</v>
      </c>
      <c r="D264">
        <v>1</v>
      </c>
    </row>
    <row r="265" spans="1:4" x14ac:dyDescent="0.3">
      <c r="A265" s="1" t="s">
        <v>39</v>
      </c>
      <c r="B265" s="1" t="s">
        <v>281</v>
      </c>
      <c r="C265" s="1" t="s">
        <v>41</v>
      </c>
      <c r="D265">
        <v>1</v>
      </c>
    </row>
    <row r="266" spans="1:4" x14ac:dyDescent="0.3">
      <c r="A266" s="1" t="s">
        <v>39</v>
      </c>
      <c r="B266" s="1" t="s">
        <v>282</v>
      </c>
      <c r="C266" s="1" t="s">
        <v>41</v>
      </c>
      <c r="D266">
        <v>1</v>
      </c>
    </row>
    <row r="267" spans="1:4" x14ac:dyDescent="0.3">
      <c r="A267" s="1" t="s">
        <v>39</v>
      </c>
      <c r="B267" s="1" t="s">
        <v>283</v>
      </c>
      <c r="C267" s="1" t="s">
        <v>41</v>
      </c>
      <c r="D267">
        <v>1</v>
      </c>
    </row>
    <row r="268" spans="1:4" x14ac:dyDescent="0.3">
      <c r="A268" s="1" t="s">
        <v>39</v>
      </c>
      <c r="B268" s="1" t="s">
        <v>284</v>
      </c>
      <c r="C268" s="1" t="s">
        <v>41</v>
      </c>
      <c r="D268">
        <v>1</v>
      </c>
    </row>
    <row r="269" spans="1:4" x14ac:dyDescent="0.3">
      <c r="A269" s="1" t="s">
        <v>39</v>
      </c>
      <c r="B269" s="1" t="s">
        <v>285</v>
      </c>
      <c r="C269" s="1" t="s">
        <v>41</v>
      </c>
      <c r="D269">
        <v>1</v>
      </c>
    </row>
    <row r="270" spans="1:4" x14ac:dyDescent="0.3">
      <c r="A270" s="1" t="s">
        <v>39</v>
      </c>
      <c r="B270" s="1" t="s">
        <v>286</v>
      </c>
      <c r="C270" s="1" t="s">
        <v>41</v>
      </c>
      <c r="D270">
        <v>1</v>
      </c>
    </row>
    <row r="271" spans="1:4" x14ac:dyDescent="0.3">
      <c r="A271" s="1" t="s">
        <v>39</v>
      </c>
      <c r="B271" s="1" t="s">
        <v>287</v>
      </c>
      <c r="C271" s="1" t="s">
        <v>41</v>
      </c>
      <c r="D271">
        <v>1</v>
      </c>
    </row>
    <row r="272" spans="1:4" x14ac:dyDescent="0.3">
      <c r="A272" s="1" t="s">
        <v>39</v>
      </c>
      <c r="B272" s="1" t="s">
        <v>288</v>
      </c>
      <c r="C272" s="1" t="s">
        <v>41</v>
      </c>
      <c r="D272">
        <v>1</v>
      </c>
    </row>
    <row r="273" spans="1:4" x14ac:dyDescent="0.3">
      <c r="A273" s="1" t="s">
        <v>39</v>
      </c>
      <c r="B273" s="1" t="s">
        <v>289</v>
      </c>
      <c r="C273" s="1" t="s">
        <v>41</v>
      </c>
      <c r="D273">
        <v>1</v>
      </c>
    </row>
    <row r="274" spans="1:4" x14ac:dyDescent="0.3">
      <c r="A274" s="1" t="s">
        <v>39</v>
      </c>
      <c r="B274" s="1" t="s">
        <v>290</v>
      </c>
      <c r="C274" s="1" t="s">
        <v>41</v>
      </c>
      <c r="D274">
        <v>1</v>
      </c>
    </row>
    <row r="275" spans="1:4" x14ac:dyDescent="0.3">
      <c r="A275" s="1" t="s">
        <v>39</v>
      </c>
      <c r="B275" s="1" t="s">
        <v>291</v>
      </c>
      <c r="C275" s="1" t="s">
        <v>41</v>
      </c>
      <c r="D275">
        <v>1</v>
      </c>
    </row>
    <row r="276" spans="1:4" x14ac:dyDescent="0.3">
      <c r="A276" s="1" t="s">
        <v>39</v>
      </c>
      <c r="B276" s="1" t="s">
        <v>292</v>
      </c>
      <c r="C276" s="1" t="s">
        <v>41</v>
      </c>
      <c r="D276">
        <v>1</v>
      </c>
    </row>
    <row r="277" spans="1:4" x14ac:dyDescent="0.3">
      <c r="A277" s="1" t="s">
        <v>39</v>
      </c>
      <c r="B277" s="1" t="s">
        <v>293</v>
      </c>
      <c r="C277" s="1" t="s">
        <v>41</v>
      </c>
      <c r="D277">
        <v>1</v>
      </c>
    </row>
    <row r="278" spans="1:4" x14ac:dyDescent="0.3">
      <c r="A278" s="1" t="s">
        <v>39</v>
      </c>
      <c r="B278" s="1" t="s">
        <v>294</v>
      </c>
      <c r="C278" s="1" t="s">
        <v>41</v>
      </c>
      <c r="D278">
        <v>1</v>
      </c>
    </row>
    <row r="279" spans="1:4" x14ac:dyDescent="0.3">
      <c r="A279" s="1" t="s">
        <v>39</v>
      </c>
      <c r="B279" s="1" t="s">
        <v>295</v>
      </c>
      <c r="C279" s="1" t="s">
        <v>41</v>
      </c>
      <c r="D279">
        <v>1</v>
      </c>
    </row>
    <row r="280" spans="1:4" x14ac:dyDescent="0.3">
      <c r="A280" s="1" t="s">
        <v>39</v>
      </c>
      <c r="B280" s="1" t="s">
        <v>296</v>
      </c>
      <c r="C280" s="1" t="s">
        <v>41</v>
      </c>
      <c r="D280">
        <v>1</v>
      </c>
    </row>
    <row r="281" spans="1:4" x14ac:dyDescent="0.3">
      <c r="A281" s="1" t="s">
        <v>39</v>
      </c>
      <c r="B281" s="1" t="s">
        <v>297</v>
      </c>
      <c r="C281" s="1" t="s">
        <v>41</v>
      </c>
      <c r="D281">
        <v>1</v>
      </c>
    </row>
    <row r="282" spans="1:4" x14ac:dyDescent="0.3">
      <c r="A282" s="1" t="s">
        <v>39</v>
      </c>
      <c r="B282" s="1" t="s">
        <v>298</v>
      </c>
      <c r="C282" s="1" t="s">
        <v>41</v>
      </c>
      <c r="D282">
        <v>1</v>
      </c>
    </row>
    <row r="283" spans="1:4" x14ac:dyDescent="0.3">
      <c r="A283" s="1" t="s">
        <v>39</v>
      </c>
      <c r="B283" s="1" t="s">
        <v>299</v>
      </c>
      <c r="C283" s="1" t="s">
        <v>41</v>
      </c>
      <c r="D283">
        <v>1</v>
      </c>
    </row>
    <row r="284" spans="1:4" x14ac:dyDescent="0.3">
      <c r="A284" s="1" t="s">
        <v>39</v>
      </c>
      <c r="B284" s="1" t="s">
        <v>300</v>
      </c>
      <c r="C284" s="1" t="s">
        <v>41</v>
      </c>
      <c r="D284">
        <v>1</v>
      </c>
    </row>
    <row r="285" spans="1:4" x14ac:dyDescent="0.3">
      <c r="A285" s="1" t="s">
        <v>39</v>
      </c>
      <c r="B285" s="1" t="s">
        <v>301</v>
      </c>
      <c r="C285" s="1" t="s">
        <v>41</v>
      </c>
      <c r="D285">
        <v>1</v>
      </c>
    </row>
    <row r="286" spans="1:4" x14ac:dyDescent="0.3">
      <c r="A286" s="1" t="s">
        <v>39</v>
      </c>
      <c r="B286" s="1" t="s">
        <v>302</v>
      </c>
      <c r="C286" s="1" t="s">
        <v>41</v>
      </c>
      <c r="D286">
        <v>1</v>
      </c>
    </row>
    <row r="287" spans="1:4" x14ac:dyDescent="0.3">
      <c r="A287" s="1" t="s">
        <v>39</v>
      </c>
      <c r="B287" s="1" t="s">
        <v>303</v>
      </c>
      <c r="C287" s="1" t="s">
        <v>41</v>
      </c>
      <c r="D287">
        <v>1</v>
      </c>
    </row>
    <row r="288" spans="1:4" x14ac:dyDescent="0.3">
      <c r="A288" s="1" t="s">
        <v>39</v>
      </c>
      <c r="B288" s="1" t="s">
        <v>304</v>
      </c>
      <c r="C288" s="1" t="s">
        <v>41</v>
      </c>
      <c r="D288">
        <v>1</v>
      </c>
    </row>
    <row r="289" spans="1:4" x14ac:dyDescent="0.3">
      <c r="A289" s="1" t="s">
        <v>39</v>
      </c>
      <c r="B289" s="1" t="s">
        <v>305</v>
      </c>
      <c r="C289" s="1" t="s">
        <v>41</v>
      </c>
      <c r="D289">
        <v>1</v>
      </c>
    </row>
    <row r="290" spans="1:4" x14ac:dyDescent="0.3">
      <c r="A290" s="1" t="s">
        <v>39</v>
      </c>
      <c r="B290" s="1" t="s">
        <v>306</v>
      </c>
      <c r="C290" s="1" t="s">
        <v>41</v>
      </c>
      <c r="D290">
        <v>1</v>
      </c>
    </row>
    <row r="291" spans="1:4" x14ac:dyDescent="0.3">
      <c r="A291" s="1" t="s">
        <v>39</v>
      </c>
      <c r="B291" s="1" t="s">
        <v>307</v>
      </c>
      <c r="C291" s="1" t="s">
        <v>41</v>
      </c>
      <c r="D291">
        <v>1</v>
      </c>
    </row>
    <row r="292" spans="1:4" x14ac:dyDescent="0.3">
      <c r="A292" s="1" t="s">
        <v>39</v>
      </c>
      <c r="B292" s="1" t="s">
        <v>308</v>
      </c>
      <c r="C292" s="1" t="s">
        <v>41</v>
      </c>
      <c r="D292">
        <v>1</v>
      </c>
    </row>
    <row r="293" spans="1:4" x14ac:dyDescent="0.3">
      <c r="A293" s="1" t="s">
        <v>39</v>
      </c>
      <c r="B293" s="1" t="s">
        <v>309</v>
      </c>
      <c r="C293" s="1" t="s">
        <v>41</v>
      </c>
      <c r="D293">
        <v>1</v>
      </c>
    </row>
    <row r="294" spans="1:4" x14ac:dyDescent="0.3">
      <c r="A294" s="1" t="s">
        <v>39</v>
      </c>
      <c r="B294" s="1" t="s">
        <v>310</v>
      </c>
      <c r="C294" s="1" t="s">
        <v>41</v>
      </c>
      <c r="D294">
        <v>1</v>
      </c>
    </row>
    <row r="295" spans="1:4" x14ac:dyDescent="0.3">
      <c r="A295" s="1" t="s">
        <v>39</v>
      </c>
      <c r="B295" s="1" t="s">
        <v>311</v>
      </c>
      <c r="C295" s="1" t="s">
        <v>41</v>
      </c>
      <c r="D295">
        <v>1</v>
      </c>
    </row>
    <row r="296" spans="1:4" x14ac:dyDescent="0.3">
      <c r="A296" s="1" t="s">
        <v>39</v>
      </c>
      <c r="B296" s="1" t="s">
        <v>312</v>
      </c>
      <c r="C296" s="1" t="s">
        <v>41</v>
      </c>
      <c r="D296">
        <v>1</v>
      </c>
    </row>
    <row r="297" spans="1:4" x14ac:dyDescent="0.3">
      <c r="A297" s="1" t="s">
        <v>39</v>
      </c>
      <c r="B297" s="1" t="s">
        <v>313</v>
      </c>
      <c r="C297" s="1" t="s">
        <v>41</v>
      </c>
      <c r="D297">
        <v>1</v>
      </c>
    </row>
    <row r="298" spans="1:4" x14ac:dyDescent="0.3">
      <c r="A298" s="1" t="s">
        <v>39</v>
      </c>
      <c r="B298" s="1" t="s">
        <v>314</v>
      </c>
      <c r="C298" s="1" t="s">
        <v>41</v>
      </c>
      <c r="D298">
        <v>1</v>
      </c>
    </row>
    <row r="299" spans="1:4" x14ac:dyDescent="0.3">
      <c r="A299" s="1" t="s">
        <v>39</v>
      </c>
      <c r="B299" s="1" t="s">
        <v>315</v>
      </c>
      <c r="C299" s="1" t="s">
        <v>41</v>
      </c>
      <c r="D299">
        <v>1</v>
      </c>
    </row>
    <row r="300" spans="1:4" x14ac:dyDescent="0.3">
      <c r="A300" s="1" t="s">
        <v>39</v>
      </c>
      <c r="B300" s="1" t="s">
        <v>316</v>
      </c>
      <c r="C300" s="1" t="s">
        <v>41</v>
      </c>
      <c r="D300">
        <v>1</v>
      </c>
    </row>
    <row r="301" spans="1:4" x14ac:dyDescent="0.3">
      <c r="A301" s="1" t="s">
        <v>39</v>
      </c>
      <c r="B301" s="1" t="s">
        <v>317</v>
      </c>
      <c r="C301" s="1" t="s">
        <v>41</v>
      </c>
      <c r="D301">
        <v>1</v>
      </c>
    </row>
    <row r="302" spans="1:4" x14ac:dyDescent="0.3">
      <c r="A302" s="1" t="s">
        <v>39</v>
      </c>
      <c r="B302" s="1" t="s">
        <v>318</v>
      </c>
      <c r="C302" s="1" t="s">
        <v>41</v>
      </c>
      <c r="D302">
        <v>1</v>
      </c>
    </row>
    <row r="303" spans="1:4" x14ac:dyDescent="0.3">
      <c r="A303" s="1" t="s">
        <v>39</v>
      </c>
      <c r="B303" s="1" t="s">
        <v>319</v>
      </c>
      <c r="C303" s="1" t="s">
        <v>41</v>
      </c>
      <c r="D303">
        <v>1</v>
      </c>
    </row>
    <row r="304" spans="1:4" x14ac:dyDescent="0.3">
      <c r="A304" s="1" t="s">
        <v>39</v>
      </c>
      <c r="B304" s="1" t="s">
        <v>320</v>
      </c>
      <c r="C304" s="1" t="s">
        <v>41</v>
      </c>
      <c r="D304">
        <v>1</v>
      </c>
    </row>
    <row r="305" spans="1:4" x14ac:dyDescent="0.3">
      <c r="A305" s="1" t="s">
        <v>39</v>
      </c>
      <c r="B305" s="1" t="s">
        <v>321</v>
      </c>
      <c r="C305" s="1" t="s">
        <v>41</v>
      </c>
      <c r="D305">
        <v>1</v>
      </c>
    </row>
    <row r="306" spans="1:4" x14ac:dyDescent="0.3">
      <c r="A306" s="1" t="s">
        <v>39</v>
      </c>
      <c r="B306" s="1" t="s">
        <v>322</v>
      </c>
      <c r="C306" s="1" t="s">
        <v>41</v>
      </c>
      <c r="D306">
        <v>1</v>
      </c>
    </row>
    <row r="307" spans="1:4" x14ac:dyDescent="0.3">
      <c r="A307" s="1" t="s">
        <v>39</v>
      </c>
      <c r="B307" s="1" t="s">
        <v>323</v>
      </c>
      <c r="C307" s="1" t="s">
        <v>41</v>
      </c>
      <c r="D307">
        <v>1</v>
      </c>
    </row>
    <row r="308" spans="1:4" x14ac:dyDescent="0.3">
      <c r="A308" s="1" t="s">
        <v>39</v>
      </c>
      <c r="B308" s="1" t="s">
        <v>324</v>
      </c>
      <c r="C308" s="1" t="s">
        <v>41</v>
      </c>
      <c r="D308">
        <v>1</v>
      </c>
    </row>
    <row r="309" spans="1:4" x14ac:dyDescent="0.3">
      <c r="A309" s="1" t="s">
        <v>39</v>
      </c>
      <c r="B309" s="1" t="s">
        <v>325</v>
      </c>
      <c r="C309" s="1" t="s">
        <v>41</v>
      </c>
      <c r="D309">
        <v>1</v>
      </c>
    </row>
    <row r="310" spans="1:4" x14ac:dyDescent="0.3">
      <c r="A310" s="1" t="s">
        <v>39</v>
      </c>
      <c r="B310" s="1" t="s">
        <v>326</v>
      </c>
      <c r="C310" s="1" t="s">
        <v>41</v>
      </c>
      <c r="D310">
        <v>1</v>
      </c>
    </row>
    <row r="311" spans="1:4" x14ac:dyDescent="0.3">
      <c r="A311" s="1" t="s">
        <v>39</v>
      </c>
      <c r="B311" s="1" t="s">
        <v>327</v>
      </c>
      <c r="C311" s="1" t="s">
        <v>41</v>
      </c>
      <c r="D311">
        <v>1</v>
      </c>
    </row>
    <row r="312" spans="1:4" x14ac:dyDescent="0.3">
      <c r="A312" s="1" t="s">
        <v>39</v>
      </c>
      <c r="B312" s="1" t="s">
        <v>328</v>
      </c>
      <c r="C312" s="1" t="s">
        <v>41</v>
      </c>
      <c r="D312">
        <v>1</v>
      </c>
    </row>
    <row r="313" spans="1:4" x14ac:dyDescent="0.3">
      <c r="A313" s="1" t="s">
        <v>39</v>
      </c>
      <c r="B313" s="1" t="s">
        <v>329</v>
      </c>
      <c r="C313" s="1" t="s">
        <v>41</v>
      </c>
      <c r="D313">
        <v>1</v>
      </c>
    </row>
    <row r="314" spans="1:4" x14ac:dyDescent="0.3">
      <c r="A314" s="1" t="s">
        <v>39</v>
      </c>
      <c r="B314" s="1" t="s">
        <v>330</v>
      </c>
      <c r="C314" s="1" t="s">
        <v>41</v>
      </c>
      <c r="D314">
        <v>1</v>
      </c>
    </row>
    <row r="315" spans="1:4" x14ac:dyDescent="0.3">
      <c r="A315" s="1" t="s">
        <v>39</v>
      </c>
      <c r="B315" s="1" t="s">
        <v>331</v>
      </c>
      <c r="C315" s="1" t="s">
        <v>41</v>
      </c>
      <c r="D315">
        <v>1</v>
      </c>
    </row>
    <row r="316" spans="1:4" x14ac:dyDescent="0.3">
      <c r="A316" s="1" t="s">
        <v>39</v>
      </c>
      <c r="B316" s="1" t="s">
        <v>332</v>
      </c>
      <c r="C316" s="1" t="s">
        <v>41</v>
      </c>
      <c r="D316">
        <v>1</v>
      </c>
    </row>
    <row r="317" spans="1:4" x14ac:dyDescent="0.3">
      <c r="A317" s="1" t="s">
        <v>39</v>
      </c>
      <c r="B317" s="1" t="s">
        <v>333</v>
      </c>
      <c r="C317" s="1" t="s">
        <v>41</v>
      </c>
      <c r="D317">
        <v>1</v>
      </c>
    </row>
    <row r="318" spans="1:4" x14ac:dyDescent="0.3">
      <c r="A318" s="1" t="s">
        <v>39</v>
      </c>
      <c r="B318" s="1" t="s">
        <v>334</v>
      </c>
      <c r="C318" s="1" t="s">
        <v>41</v>
      </c>
      <c r="D318">
        <v>1</v>
      </c>
    </row>
    <row r="319" spans="1:4" x14ac:dyDescent="0.3">
      <c r="A319" s="1" t="s">
        <v>39</v>
      </c>
      <c r="B319" s="1" t="s">
        <v>335</v>
      </c>
      <c r="C319" s="1" t="s">
        <v>41</v>
      </c>
      <c r="D319">
        <v>1</v>
      </c>
    </row>
    <row r="320" spans="1:4" x14ac:dyDescent="0.3">
      <c r="A320" s="1" t="s">
        <v>39</v>
      </c>
      <c r="B320" s="1" t="s">
        <v>336</v>
      </c>
      <c r="C320" s="1" t="s">
        <v>41</v>
      </c>
      <c r="D320">
        <v>1</v>
      </c>
    </row>
    <row r="321" spans="1:4" x14ac:dyDescent="0.3">
      <c r="A321" s="1" t="s">
        <v>39</v>
      </c>
      <c r="B321" s="1" t="s">
        <v>337</v>
      </c>
      <c r="C321" s="1" t="s">
        <v>41</v>
      </c>
      <c r="D321">
        <v>1</v>
      </c>
    </row>
    <row r="322" spans="1:4" x14ac:dyDescent="0.3">
      <c r="A322" s="1" t="s">
        <v>39</v>
      </c>
      <c r="B322" s="1" t="s">
        <v>338</v>
      </c>
      <c r="C322" s="1" t="s">
        <v>41</v>
      </c>
      <c r="D322">
        <v>1</v>
      </c>
    </row>
    <row r="323" spans="1:4" x14ac:dyDescent="0.3">
      <c r="A323" s="1" t="s">
        <v>39</v>
      </c>
      <c r="B323" s="1" t="s">
        <v>339</v>
      </c>
      <c r="C323" s="1" t="s">
        <v>41</v>
      </c>
      <c r="D323">
        <v>1</v>
      </c>
    </row>
    <row r="324" spans="1:4" x14ac:dyDescent="0.3">
      <c r="A324" s="1" t="s">
        <v>39</v>
      </c>
      <c r="B324" s="1" t="s">
        <v>340</v>
      </c>
      <c r="C324" s="1" t="s">
        <v>41</v>
      </c>
      <c r="D324">
        <v>1</v>
      </c>
    </row>
    <row r="325" spans="1:4" x14ac:dyDescent="0.3">
      <c r="A325" s="1" t="s">
        <v>39</v>
      </c>
      <c r="B325" s="1" t="s">
        <v>341</v>
      </c>
      <c r="C325" s="1" t="s">
        <v>41</v>
      </c>
      <c r="D325">
        <v>1</v>
      </c>
    </row>
    <row r="326" spans="1:4" x14ac:dyDescent="0.3">
      <c r="A326" s="1" t="s">
        <v>39</v>
      </c>
      <c r="B326" s="1" t="s">
        <v>342</v>
      </c>
      <c r="C326" s="1" t="s">
        <v>41</v>
      </c>
      <c r="D326">
        <v>1</v>
      </c>
    </row>
    <row r="327" spans="1:4" x14ac:dyDescent="0.3">
      <c r="A327" s="1" t="s">
        <v>39</v>
      </c>
      <c r="B327" s="1" t="s">
        <v>343</v>
      </c>
      <c r="C327" s="1" t="s">
        <v>41</v>
      </c>
      <c r="D327">
        <v>1</v>
      </c>
    </row>
    <row r="328" spans="1:4" x14ac:dyDescent="0.3">
      <c r="A328" s="1" t="s">
        <v>39</v>
      </c>
      <c r="B328" s="1" t="s">
        <v>344</v>
      </c>
      <c r="C328" s="1" t="s">
        <v>41</v>
      </c>
      <c r="D328">
        <v>1</v>
      </c>
    </row>
    <row r="329" spans="1:4" x14ac:dyDescent="0.3">
      <c r="A329" s="1" t="s">
        <v>39</v>
      </c>
      <c r="B329" s="1" t="s">
        <v>345</v>
      </c>
      <c r="C329" s="1" t="s">
        <v>41</v>
      </c>
      <c r="D329">
        <v>1</v>
      </c>
    </row>
    <row r="330" spans="1:4" x14ac:dyDescent="0.3">
      <c r="A330" s="1" t="s">
        <v>39</v>
      </c>
      <c r="B330" s="1" t="s">
        <v>346</v>
      </c>
      <c r="C330" s="1" t="s">
        <v>41</v>
      </c>
      <c r="D330">
        <v>1</v>
      </c>
    </row>
    <row r="331" spans="1:4" x14ac:dyDescent="0.3">
      <c r="A331" s="1" t="s">
        <v>39</v>
      </c>
      <c r="B331" s="1" t="s">
        <v>347</v>
      </c>
      <c r="C331" s="1" t="s">
        <v>41</v>
      </c>
      <c r="D331">
        <v>1</v>
      </c>
    </row>
    <row r="332" spans="1:4" x14ac:dyDescent="0.3">
      <c r="A332" s="1" t="s">
        <v>39</v>
      </c>
      <c r="B332" s="1" t="s">
        <v>348</v>
      </c>
      <c r="C332" s="1" t="s">
        <v>41</v>
      </c>
      <c r="D332">
        <v>1</v>
      </c>
    </row>
    <row r="333" spans="1:4" x14ac:dyDescent="0.3">
      <c r="A333" s="1" t="s">
        <v>39</v>
      </c>
      <c r="B333" s="1" t="s">
        <v>349</v>
      </c>
      <c r="C333" s="1" t="s">
        <v>41</v>
      </c>
      <c r="D333">
        <v>1</v>
      </c>
    </row>
    <row r="334" spans="1:4" x14ac:dyDescent="0.3">
      <c r="A334" s="1" t="s">
        <v>39</v>
      </c>
      <c r="B334" s="1" t="s">
        <v>350</v>
      </c>
      <c r="C334" s="1" t="s">
        <v>41</v>
      </c>
      <c r="D334">
        <v>1</v>
      </c>
    </row>
    <row r="335" spans="1:4" x14ac:dyDescent="0.3">
      <c r="A335" s="1" t="s">
        <v>39</v>
      </c>
      <c r="B335" s="1" t="s">
        <v>351</v>
      </c>
      <c r="C335" s="1" t="s">
        <v>41</v>
      </c>
      <c r="D335">
        <v>1</v>
      </c>
    </row>
    <row r="336" spans="1:4" x14ac:dyDescent="0.3">
      <c r="A336" s="1" t="s">
        <v>39</v>
      </c>
      <c r="B336" s="1" t="s">
        <v>352</v>
      </c>
      <c r="C336" s="1" t="s">
        <v>41</v>
      </c>
      <c r="D336">
        <v>1</v>
      </c>
    </row>
    <row r="337" spans="1:4" x14ac:dyDescent="0.3">
      <c r="A337" s="1" t="s">
        <v>39</v>
      </c>
      <c r="B337" s="1" t="s">
        <v>353</v>
      </c>
      <c r="C337" s="1" t="s">
        <v>41</v>
      </c>
      <c r="D337">
        <v>1</v>
      </c>
    </row>
    <row r="338" spans="1:4" x14ac:dyDescent="0.3">
      <c r="A338" s="1" t="s">
        <v>39</v>
      </c>
      <c r="B338" s="1" t="s">
        <v>354</v>
      </c>
      <c r="C338" s="1" t="s">
        <v>41</v>
      </c>
      <c r="D338">
        <v>1</v>
      </c>
    </row>
    <row r="339" spans="1:4" x14ac:dyDescent="0.3">
      <c r="A339" s="1" t="s">
        <v>39</v>
      </c>
      <c r="B339" s="1" t="s">
        <v>355</v>
      </c>
      <c r="C339" s="1" t="s">
        <v>41</v>
      </c>
      <c r="D339">
        <v>1</v>
      </c>
    </row>
    <row r="340" spans="1:4" x14ac:dyDescent="0.3">
      <c r="A340" s="1" t="s">
        <v>39</v>
      </c>
      <c r="B340" s="1" t="s">
        <v>356</v>
      </c>
      <c r="C340" s="1" t="s">
        <v>41</v>
      </c>
      <c r="D340">
        <v>1</v>
      </c>
    </row>
    <row r="341" spans="1:4" x14ac:dyDescent="0.3">
      <c r="A341" s="1" t="s">
        <v>39</v>
      </c>
      <c r="B341" s="1" t="s">
        <v>357</v>
      </c>
      <c r="C341" s="1" t="s">
        <v>41</v>
      </c>
      <c r="D341">
        <v>1</v>
      </c>
    </row>
    <row r="342" spans="1:4" x14ac:dyDescent="0.3">
      <c r="A342" s="1" t="s">
        <v>39</v>
      </c>
      <c r="B342" s="1" t="s">
        <v>358</v>
      </c>
      <c r="C342" s="1" t="s">
        <v>41</v>
      </c>
      <c r="D342">
        <v>1</v>
      </c>
    </row>
    <row r="343" spans="1:4" x14ac:dyDescent="0.3">
      <c r="A343" s="1" t="s">
        <v>39</v>
      </c>
      <c r="B343" s="1" t="s">
        <v>359</v>
      </c>
      <c r="C343" s="1" t="s">
        <v>41</v>
      </c>
      <c r="D343">
        <v>1</v>
      </c>
    </row>
    <row r="344" spans="1:4" x14ac:dyDescent="0.3">
      <c r="A344" s="1" t="s">
        <v>39</v>
      </c>
      <c r="B344" s="1" t="s">
        <v>360</v>
      </c>
      <c r="C344" s="1" t="s">
        <v>41</v>
      </c>
      <c r="D344">
        <v>1</v>
      </c>
    </row>
    <row r="345" spans="1:4" x14ac:dyDescent="0.3">
      <c r="A345" s="1" t="s">
        <v>39</v>
      </c>
      <c r="B345" s="1" t="s">
        <v>361</v>
      </c>
      <c r="C345" s="1" t="s">
        <v>41</v>
      </c>
      <c r="D345">
        <v>1</v>
      </c>
    </row>
    <row r="346" spans="1:4" x14ac:dyDescent="0.3">
      <c r="A346" s="1" t="s">
        <v>39</v>
      </c>
      <c r="B346" s="1" t="s">
        <v>362</v>
      </c>
      <c r="C346" s="1" t="s">
        <v>41</v>
      </c>
      <c r="D346">
        <v>1</v>
      </c>
    </row>
    <row r="347" spans="1:4" x14ac:dyDescent="0.3">
      <c r="A347" s="1" t="s">
        <v>363</v>
      </c>
      <c r="B347" s="1" t="s">
        <v>364</v>
      </c>
      <c r="C347" s="1" t="s">
        <v>365</v>
      </c>
      <c r="D347">
        <v>0</v>
      </c>
    </row>
    <row r="348" spans="1:4" x14ac:dyDescent="0.3">
      <c r="A348" s="1" t="s">
        <v>363</v>
      </c>
      <c r="B348" s="1" t="s">
        <v>366</v>
      </c>
      <c r="C348" s="1" t="s">
        <v>365</v>
      </c>
      <c r="D348">
        <v>0</v>
      </c>
    </row>
    <row r="349" spans="1:4" x14ac:dyDescent="0.3">
      <c r="A349" s="1" t="s">
        <v>363</v>
      </c>
      <c r="B349" s="1" t="s">
        <v>367</v>
      </c>
      <c r="C349" s="1" t="s">
        <v>365</v>
      </c>
      <c r="D349">
        <v>0</v>
      </c>
    </row>
    <row r="350" spans="1:4" x14ac:dyDescent="0.3">
      <c r="A350" s="1" t="s">
        <v>363</v>
      </c>
      <c r="B350" s="1" t="s">
        <v>368</v>
      </c>
      <c r="C350" s="1" t="s">
        <v>365</v>
      </c>
      <c r="D350">
        <v>0</v>
      </c>
    </row>
    <row r="351" spans="1:4" x14ac:dyDescent="0.3">
      <c r="A351" s="1" t="s">
        <v>363</v>
      </c>
      <c r="B351" s="1" t="s">
        <v>369</v>
      </c>
      <c r="C351" s="1" t="s">
        <v>365</v>
      </c>
      <c r="D351">
        <v>1</v>
      </c>
    </row>
    <row r="352" spans="1:4" x14ac:dyDescent="0.3">
      <c r="A352" s="1" t="s">
        <v>363</v>
      </c>
      <c r="B352" s="1" t="s">
        <v>370</v>
      </c>
      <c r="C352" s="1" t="s">
        <v>365</v>
      </c>
      <c r="D352">
        <v>1</v>
      </c>
    </row>
    <row r="353" spans="1:4" x14ac:dyDescent="0.3">
      <c r="A353" s="1" t="s">
        <v>363</v>
      </c>
      <c r="B353" s="1" t="s">
        <v>371</v>
      </c>
      <c r="C353" s="1" t="s">
        <v>365</v>
      </c>
      <c r="D353">
        <v>1</v>
      </c>
    </row>
    <row r="354" spans="1:4" x14ac:dyDescent="0.3">
      <c r="A354" s="1" t="s">
        <v>363</v>
      </c>
      <c r="B354" s="1" t="s">
        <v>372</v>
      </c>
      <c r="C354" s="1" t="s">
        <v>365</v>
      </c>
      <c r="D354">
        <v>1</v>
      </c>
    </row>
    <row r="355" spans="1:4" x14ac:dyDescent="0.3">
      <c r="A355" s="1" t="s">
        <v>363</v>
      </c>
      <c r="B355" s="1" t="s">
        <v>373</v>
      </c>
      <c r="C355" s="1" t="s">
        <v>365</v>
      </c>
      <c r="D355">
        <v>1</v>
      </c>
    </row>
    <row r="356" spans="1:4" x14ac:dyDescent="0.3">
      <c r="A356" s="1" t="s">
        <v>363</v>
      </c>
      <c r="B356" s="1" t="s">
        <v>374</v>
      </c>
      <c r="C356" s="1" t="s">
        <v>365</v>
      </c>
      <c r="D356">
        <v>1</v>
      </c>
    </row>
    <row r="357" spans="1:4" x14ac:dyDescent="0.3">
      <c r="A357" s="1" t="s">
        <v>363</v>
      </c>
      <c r="B357" s="1" t="s">
        <v>375</v>
      </c>
      <c r="C357" s="1" t="s">
        <v>365</v>
      </c>
      <c r="D357">
        <v>1</v>
      </c>
    </row>
    <row r="358" spans="1:4" x14ac:dyDescent="0.3">
      <c r="A358" s="1" t="s">
        <v>363</v>
      </c>
      <c r="B358" s="1" t="s">
        <v>376</v>
      </c>
      <c r="C358" s="1" t="s">
        <v>365</v>
      </c>
      <c r="D358">
        <v>1</v>
      </c>
    </row>
    <row r="359" spans="1:4" x14ac:dyDescent="0.3">
      <c r="A359" s="1" t="s">
        <v>363</v>
      </c>
      <c r="B359" s="1" t="s">
        <v>377</v>
      </c>
      <c r="C359" s="1" t="s">
        <v>365</v>
      </c>
      <c r="D359">
        <v>1</v>
      </c>
    </row>
    <row r="360" spans="1:4" x14ac:dyDescent="0.3">
      <c r="A360" s="1" t="s">
        <v>363</v>
      </c>
      <c r="B360" s="1" t="s">
        <v>378</v>
      </c>
      <c r="C360" s="1" t="s">
        <v>365</v>
      </c>
      <c r="D360">
        <v>1</v>
      </c>
    </row>
    <row r="361" spans="1:4" x14ac:dyDescent="0.3">
      <c r="A361" s="1" t="s">
        <v>363</v>
      </c>
      <c r="B361" s="1" t="s">
        <v>379</v>
      </c>
      <c r="C361" s="1" t="s">
        <v>365</v>
      </c>
      <c r="D361">
        <v>1</v>
      </c>
    </row>
    <row r="362" spans="1:4" x14ac:dyDescent="0.3">
      <c r="A362" s="1" t="s">
        <v>363</v>
      </c>
      <c r="B362" s="1" t="s">
        <v>380</v>
      </c>
      <c r="C362" s="1" t="s">
        <v>365</v>
      </c>
      <c r="D362">
        <v>1</v>
      </c>
    </row>
    <row r="363" spans="1:4" x14ac:dyDescent="0.3">
      <c r="A363" s="1" t="s">
        <v>363</v>
      </c>
      <c r="B363" s="1" t="s">
        <v>381</v>
      </c>
      <c r="C363" s="1" t="s">
        <v>365</v>
      </c>
      <c r="D363">
        <v>1</v>
      </c>
    </row>
    <row r="364" spans="1:4" x14ac:dyDescent="0.3">
      <c r="A364" s="1" t="s">
        <v>363</v>
      </c>
      <c r="B364" s="1" t="s">
        <v>382</v>
      </c>
      <c r="C364" s="1" t="s">
        <v>365</v>
      </c>
      <c r="D364">
        <v>1</v>
      </c>
    </row>
    <row r="365" spans="1:4" x14ac:dyDescent="0.3">
      <c r="A365" s="1" t="s">
        <v>363</v>
      </c>
      <c r="B365" s="1" t="s">
        <v>383</v>
      </c>
      <c r="C365" s="1" t="s">
        <v>365</v>
      </c>
      <c r="D365">
        <v>1</v>
      </c>
    </row>
    <row r="366" spans="1:4" x14ac:dyDescent="0.3">
      <c r="A366" s="1" t="s">
        <v>363</v>
      </c>
      <c r="B366" s="1" t="s">
        <v>384</v>
      </c>
      <c r="C366" s="1" t="s">
        <v>365</v>
      </c>
      <c r="D366">
        <v>1</v>
      </c>
    </row>
    <row r="367" spans="1:4" x14ac:dyDescent="0.3">
      <c r="A367" s="1" t="s">
        <v>363</v>
      </c>
      <c r="B367" s="1" t="s">
        <v>385</v>
      </c>
      <c r="C367" s="1" t="s">
        <v>365</v>
      </c>
      <c r="D367">
        <v>1</v>
      </c>
    </row>
    <row r="368" spans="1:4" x14ac:dyDescent="0.3">
      <c r="A368" s="1" t="s">
        <v>363</v>
      </c>
      <c r="B368" s="1" t="s">
        <v>386</v>
      </c>
      <c r="C368" s="1" t="s">
        <v>365</v>
      </c>
      <c r="D368">
        <v>1</v>
      </c>
    </row>
    <row r="369" spans="1:4" x14ac:dyDescent="0.3">
      <c r="A369" s="1" t="s">
        <v>363</v>
      </c>
      <c r="B369" s="1" t="s">
        <v>387</v>
      </c>
      <c r="C369" s="1" t="s">
        <v>365</v>
      </c>
      <c r="D369">
        <v>1</v>
      </c>
    </row>
    <row r="370" spans="1:4" x14ac:dyDescent="0.3">
      <c r="A370" s="1" t="s">
        <v>363</v>
      </c>
      <c r="B370" s="1" t="s">
        <v>388</v>
      </c>
      <c r="C370" s="1" t="s">
        <v>365</v>
      </c>
      <c r="D370">
        <v>1</v>
      </c>
    </row>
    <row r="371" spans="1:4" x14ac:dyDescent="0.3">
      <c r="A371" s="1" t="s">
        <v>363</v>
      </c>
      <c r="B371" s="1" t="s">
        <v>389</v>
      </c>
      <c r="C371" s="1" t="s">
        <v>365</v>
      </c>
      <c r="D371">
        <v>1</v>
      </c>
    </row>
    <row r="372" spans="1:4" x14ac:dyDescent="0.3">
      <c r="A372" s="1" t="s">
        <v>363</v>
      </c>
      <c r="B372" s="1" t="s">
        <v>390</v>
      </c>
      <c r="C372" s="1" t="s">
        <v>365</v>
      </c>
      <c r="D372">
        <v>1</v>
      </c>
    </row>
    <row r="373" spans="1:4" x14ac:dyDescent="0.3">
      <c r="A373" s="1" t="s">
        <v>363</v>
      </c>
      <c r="B373" s="1" t="s">
        <v>391</v>
      </c>
      <c r="C373" s="1" t="s">
        <v>365</v>
      </c>
      <c r="D373">
        <v>1</v>
      </c>
    </row>
    <row r="374" spans="1:4" x14ac:dyDescent="0.3">
      <c r="A374" s="1" t="s">
        <v>363</v>
      </c>
      <c r="B374" s="1" t="s">
        <v>392</v>
      </c>
      <c r="C374" s="1" t="s">
        <v>365</v>
      </c>
      <c r="D374">
        <v>1</v>
      </c>
    </row>
    <row r="375" spans="1:4" x14ac:dyDescent="0.3">
      <c r="A375" s="1" t="s">
        <v>363</v>
      </c>
      <c r="B375" s="1" t="s">
        <v>393</v>
      </c>
      <c r="C375" s="1" t="s">
        <v>365</v>
      </c>
      <c r="D375">
        <v>1</v>
      </c>
    </row>
    <row r="376" spans="1:4" x14ac:dyDescent="0.3">
      <c r="A376" s="1" t="s">
        <v>363</v>
      </c>
      <c r="B376" s="1" t="s">
        <v>394</v>
      </c>
      <c r="C376" s="1" t="s">
        <v>365</v>
      </c>
      <c r="D376">
        <v>1</v>
      </c>
    </row>
    <row r="377" spans="1:4" x14ac:dyDescent="0.3">
      <c r="A377" s="1" t="s">
        <v>363</v>
      </c>
      <c r="B377" s="1" t="s">
        <v>395</v>
      </c>
      <c r="C377" s="1" t="s">
        <v>365</v>
      </c>
      <c r="D377">
        <v>1</v>
      </c>
    </row>
    <row r="378" spans="1:4" x14ac:dyDescent="0.3">
      <c r="A378" s="1" t="s">
        <v>363</v>
      </c>
      <c r="B378" s="1" t="s">
        <v>396</v>
      </c>
      <c r="C378" s="1" t="s">
        <v>365</v>
      </c>
      <c r="D378">
        <v>1</v>
      </c>
    </row>
    <row r="379" spans="1:4" x14ac:dyDescent="0.3">
      <c r="A379" s="1" t="s">
        <v>363</v>
      </c>
      <c r="B379" s="1" t="s">
        <v>397</v>
      </c>
      <c r="C379" s="1" t="s">
        <v>365</v>
      </c>
      <c r="D379">
        <v>1</v>
      </c>
    </row>
    <row r="380" spans="1:4" x14ac:dyDescent="0.3">
      <c r="A380" s="1" t="s">
        <v>363</v>
      </c>
      <c r="B380" s="1" t="s">
        <v>398</v>
      </c>
      <c r="C380" s="1" t="s">
        <v>365</v>
      </c>
      <c r="D380">
        <v>1</v>
      </c>
    </row>
    <row r="381" spans="1:4" x14ac:dyDescent="0.3">
      <c r="A381" s="1" t="s">
        <v>363</v>
      </c>
      <c r="B381" s="1" t="s">
        <v>399</v>
      </c>
      <c r="C381" s="1" t="s">
        <v>365</v>
      </c>
      <c r="D381">
        <v>1</v>
      </c>
    </row>
    <row r="382" spans="1:4" x14ac:dyDescent="0.3">
      <c r="A382" s="1" t="s">
        <v>363</v>
      </c>
      <c r="B382" s="1" t="s">
        <v>400</v>
      </c>
      <c r="C382" s="1" t="s">
        <v>365</v>
      </c>
      <c r="D382">
        <v>1</v>
      </c>
    </row>
    <row r="383" spans="1:4" x14ac:dyDescent="0.3">
      <c r="A383" s="1" t="s">
        <v>363</v>
      </c>
      <c r="B383" s="1" t="s">
        <v>401</v>
      </c>
      <c r="C383" s="1" t="s">
        <v>365</v>
      </c>
      <c r="D383">
        <v>1</v>
      </c>
    </row>
    <row r="384" spans="1:4" x14ac:dyDescent="0.3">
      <c r="A384" s="1" t="s">
        <v>363</v>
      </c>
      <c r="B384" s="1" t="s">
        <v>402</v>
      </c>
      <c r="C384" s="1" t="s">
        <v>365</v>
      </c>
      <c r="D384">
        <v>1</v>
      </c>
    </row>
    <row r="385" spans="1:4" x14ac:dyDescent="0.3">
      <c r="A385" s="1" t="s">
        <v>363</v>
      </c>
      <c r="B385" s="1" t="s">
        <v>403</v>
      </c>
      <c r="C385" s="1" t="s">
        <v>365</v>
      </c>
      <c r="D385">
        <v>1</v>
      </c>
    </row>
    <row r="386" spans="1:4" x14ac:dyDescent="0.3">
      <c r="A386" s="1" t="s">
        <v>363</v>
      </c>
      <c r="B386" s="1" t="s">
        <v>404</v>
      </c>
      <c r="C386" s="1" t="s">
        <v>365</v>
      </c>
      <c r="D386">
        <v>1</v>
      </c>
    </row>
    <row r="387" spans="1:4" x14ac:dyDescent="0.3">
      <c r="A387" s="1" t="s">
        <v>363</v>
      </c>
      <c r="B387" s="1" t="s">
        <v>405</v>
      </c>
      <c r="C387" s="1" t="s">
        <v>365</v>
      </c>
      <c r="D387">
        <v>1</v>
      </c>
    </row>
    <row r="388" spans="1:4" x14ac:dyDescent="0.3">
      <c r="A388" s="1" t="s">
        <v>363</v>
      </c>
      <c r="B388" s="1" t="s">
        <v>406</v>
      </c>
      <c r="C388" s="1" t="s">
        <v>365</v>
      </c>
      <c r="D388">
        <v>1</v>
      </c>
    </row>
    <row r="389" spans="1:4" x14ac:dyDescent="0.3">
      <c r="A389" s="1" t="s">
        <v>363</v>
      </c>
      <c r="B389" s="1" t="s">
        <v>407</v>
      </c>
      <c r="C389" s="1" t="s">
        <v>365</v>
      </c>
      <c r="D389">
        <v>1</v>
      </c>
    </row>
    <row r="390" spans="1:4" x14ac:dyDescent="0.3">
      <c r="A390" s="1" t="s">
        <v>363</v>
      </c>
      <c r="B390" s="1" t="s">
        <v>408</v>
      </c>
      <c r="C390" s="1" t="s">
        <v>365</v>
      </c>
      <c r="D390">
        <v>1</v>
      </c>
    </row>
    <row r="391" spans="1:4" x14ac:dyDescent="0.3">
      <c r="A391" s="1" t="s">
        <v>363</v>
      </c>
      <c r="B391" s="1" t="s">
        <v>409</v>
      </c>
      <c r="C391" s="1" t="s">
        <v>365</v>
      </c>
      <c r="D391">
        <v>1</v>
      </c>
    </row>
    <row r="392" spans="1:4" x14ac:dyDescent="0.3">
      <c r="A392" s="1" t="s">
        <v>363</v>
      </c>
      <c r="B392" s="1" t="s">
        <v>410</v>
      </c>
      <c r="C392" s="1" t="s">
        <v>365</v>
      </c>
      <c r="D392">
        <v>1</v>
      </c>
    </row>
    <row r="393" spans="1:4" x14ac:dyDescent="0.3">
      <c r="A393" s="1" t="s">
        <v>363</v>
      </c>
      <c r="B393" s="1" t="s">
        <v>411</v>
      </c>
      <c r="C393" s="1" t="s">
        <v>365</v>
      </c>
      <c r="D393">
        <v>1</v>
      </c>
    </row>
    <row r="394" spans="1:4" x14ac:dyDescent="0.3">
      <c r="A394" s="1" t="s">
        <v>363</v>
      </c>
      <c r="B394" s="1" t="s">
        <v>412</v>
      </c>
      <c r="C394" s="1" t="s">
        <v>365</v>
      </c>
      <c r="D394">
        <v>1</v>
      </c>
    </row>
    <row r="395" spans="1:4" x14ac:dyDescent="0.3">
      <c r="A395" s="1" t="s">
        <v>363</v>
      </c>
      <c r="B395" s="1" t="s">
        <v>413</v>
      </c>
      <c r="C395" s="1" t="s">
        <v>365</v>
      </c>
      <c r="D395">
        <v>1</v>
      </c>
    </row>
    <row r="396" spans="1:4" x14ac:dyDescent="0.3">
      <c r="A396" s="1" t="s">
        <v>363</v>
      </c>
      <c r="B396" s="1" t="s">
        <v>414</v>
      </c>
      <c r="C396" s="1" t="s">
        <v>365</v>
      </c>
      <c r="D396">
        <v>1</v>
      </c>
    </row>
    <row r="397" spans="1:4" x14ac:dyDescent="0.3">
      <c r="A397" s="1" t="s">
        <v>363</v>
      </c>
      <c r="B397" s="1" t="s">
        <v>415</v>
      </c>
      <c r="C397" s="1" t="s">
        <v>365</v>
      </c>
      <c r="D397">
        <v>1</v>
      </c>
    </row>
    <row r="398" spans="1:4" x14ac:dyDescent="0.3">
      <c r="A398" s="1" t="s">
        <v>363</v>
      </c>
      <c r="B398" s="1" t="s">
        <v>416</v>
      </c>
      <c r="C398" s="1" t="s">
        <v>365</v>
      </c>
      <c r="D398">
        <v>1</v>
      </c>
    </row>
    <row r="399" spans="1:4" x14ac:dyDescent="0.3">
      <c r="A399" s="1" t="s">
        <v>363</v>
      </c>
      <c r="B399" s="1" t="s">
        <v>417</v>
      </c>
      <c r="C399" s="1" t="s">
        <v>365</v>
      </c>
      <c r="D399">
        <v>1</v>
      </c>
    </row>
    <row r="400" spans="1:4" x14ac:dyDescent="0.3">
      <c r="A400" s="1" t="s">
        <v>363</v>
      </c>
      <c r="B400" s="1" t="s">
        <v>418</v>
      </c>
      <c r="C400" s="1" t="s">
        <v>365</v>
      </c>
      <c r="D400">
        <v>1</v>
      </c>
    </row>
    <row r="401" spans="1:4" x14ac:dyDescent="0.3">
      <c r="A401" s="1" t="s">
        <v>363</v>
      </c>
      <c r="B401" s="1" t="s">
        <v>419</v>
      </c>
      <c r="C401" s="1" t="s">
        <v>365</v>
      </c>
      <c r="D401">
        <v>1</v>
      </c>
    </row>
    <row r="402" spans="1:4" x14ac:dyDescent="0.3">
      <c r="A402" s="1" t="s">
        <v>363</v>
      </c>
      <c r="B402" s="1" t="s">
        <v>420</v>
      </c>
      <c r="C402" s="1" t="s">
        <v>365</v>
      </c>
      <c r="D402">
        <v>1</v>
      </c>
    </row>
    <row r="403" spans="1:4" x14ac:dyDescent="0.3">
      <c r="A403" s="1" t="s">
        <v>363</v>
      </c>
      <c r="B403" s="1" t="s">
        <v>421</v>
      </c>
      <c r="C403" s="1" t="s">
        <v>365</v>
      </c>
      <c r="D403">
        <v>1</v>
      </c>
    </row>
    <row r="404" spans="1:4" x14ac:dyDescent="0.3">
      <c r="A404" s="1" t="s">
        <v>363</v>
      </c>
      <c r="B404" s="1" t="s">
        <v>422</v>
      </c>
      <c r="C404" s="1" t="s">
        <v>365</v>
      </c>
      <c r="D404">
        <v>1</v>
      </c>
    </row>
    <row r="405" spans="1:4" x14ac:dyDescent="0.3">
      <c r="A405" s="1" t="s">
        <v>363</v>
      </c>
      <c r="B405" s="1" t="s">
        <v>423</v>
      </c>
      <c r="C405" s="1" t="s">
        <v>365</v>
      </c>
      <c r="D405">
        <v>1</v>
      </c>
    </row>
    <row r="406" spans="1:4" x14ac:dyDescent="0.3">
      <c r="A406" s="1" t="s">
        <v>363</v>
      </c>
      <c r="B406" s="1" t="s">
        <v>424</v>
      </c>
      <c r="C406" s="1" t="s">
        <v>365</v>
      </c>
      <c r="D406">
        <v>1</v>
      </c>
    </row>
    <row r="407" spans="1:4" x14ac:dyDescent="0.3">
      <c r="A407" s="1" t="s">
        <v>363</v>
      </c>
      <c r="B407" s="1" t="s">
        <v>425</v>
      </c>
      <c r="C407" s="1" t="s">
        <v>365</v>
      </c>
      <c r="D407">
        <v>1</v>
      </c>
    </row>
    <row r="408" spans="1:4" x14ac:dyDescent="0.3">
      <c r="A408" s="1" t="s">
        <v>363</v>
      </c>
      <c r="B408" s="1" t="s">
        <v>426</v>
      </c>
      <c r="C408" s="1" t="s">
        <v>365</v>
      </c>
      <c r="D408">
        <v>1</v>
      </c>
    </row>
    <row r="409" spans="1:4" x14ac:dyDescent="0.3">
      <c r="A409" s="1" t="s">
        <v>363</v>
      </c>
      <c r="B409" s="1" t="s">
        <v>427</v>
      </c>
      <c r="C409" s="1" t="s">
        <v>365</v>
      </c>
      <c r="D409">
        <v>1</v>
      </c>
    </row>
    <row r="410" spans="1:4" x14ac:dyDescent="0.3">
      <c r="A410" s="1" t="s">
        <v>363</v>
      </c>
      <c r="B410" s="1" t="s">
        <v>428</v>
      </c>
      <c r="C410" s="1" t="s">
        <v>365</v>
      </c>
      <c r="D410">
        <v>1</v>
      </c>
    </row>
    <row r="411" spans="1:4" x14ac:dyDescent="0.3">
      <c r="A411" s="1" t="s">
        <v>363</v>
      </c>
      <c r="B411" s="1" t="s">
        <v>429</v>
      </c>
      <c r="C411" s="1" t="s">
        <v>365</v>
      </c>
      <c r="D411">
        <v>1</v>
      </c>
    </row>
    <row r="412" spans="1:4" x14ac:dyDescent="0.3">
      <c r="A412" s="1" t="s">
        <v>363</v>
      </c>
      <c r="B412" s="1" t="s">
        <v>430</v>
      </c>
      <c r="C412" s="1" t="s">
        <v>365</v>
      </c>
      <c r="D412">
        <v>1</v>
      </c>
    </row>
    <row r="413" spans="1:4" x14ac:dyDescent="0.3">
      <c r="A413" s="1" t="s">
        <v>363</v>
      </c>
      <c r="B413" s="1" t="s">
        <v>431</v>
      </c>
      <c r="C413" s="1" t="s">
        <v>365</v>
      </c>
      <c r="D413">
        <v>1</v>
      </c>
    </row>
    <row r="414" spans="1:4" x14ac:dyDescent="0.3">
      <c r="A414" s="1" t="s">
        <v>363</v>
      </c>
      <c r="B414" s="1" t="s">
        <v>432</v>
      </c>
      <c r="C414" s="1" t="s">
        <v>365</v>
      </c>
      <c r="D414">
        <v>1</v>
      </c>
    </row>
    <row r="415" spans="1:4" x14ac:dyDescent="0.3">
      <c r="A415" s="1" t="s">
        <v>363</v>
      </c>
      <c r="B415" s="1" t="s">
        <v>433</v>
      </c>
      <c r="C415" s="1" t="s">
        <v>365</v>
      </c>
      <c r="D415">
        <v>1</v>
      </c>
    </row>
    <row r="416" spans="1:4" x14ac:dyDescent="0.3">
      <c r="A416" s="1" t="s">
        <v>363</v>
      </c>
      <c r="B416" s="1" t="s">
        <v>434</v>
      </c>
      <c r="C416" s="1" t="s">
        <v>365</v>
      </c>
      <c r="D416">
        <v>1</v>
      </c>
    </row>
    <row r="417" spans="1:4" x14ac:dyDescent="0.3">
      <c r="A417" s="1" t="s">
        <v>363</v>
      </c>
      <c r="B417" s="1" t="s">
        <v>435</v>
      </c>
      <c r="C417" s="1" t="s">
        <v>365</v>
      </c>
      <c r="D417">
        <v>1</v>
      </c>
    </row>
    <row r="418" spans="1:4" x14ac:dyDescent="0.3">
      <c r="A418" s="1" t="s">
        <v>363</v>
      </c>
      <c r="B418" s="1" t="s">
        <v>436</v>
      </c>
      <c r="C418" s="1" t="s">
        <v>365</v>
      </c>
      <c r="D418">
        <v>1</v>
      </c>
    </row>
    <row r="419" spans="1:4" x14ac:dyDescent="0.3">
      <c r="A419" s="1" t="s">
        <v>363</v>
      </c>
      <c r="B419" s="1" t="s">
        <v>437</v>
      </c>
      <c r="C419" s="1" t="s">
        <v>365</v>
      </c>
      <c r="D419">
        <v>1</v>
      </c>
    </row>
    <row r="420" spans="1:4" x14ac:dyDescent="0.3">
      <c r="A420" s="1" t="s">
        <v>363</v>
      </c>
      <c r="B420" s="1" t="s">
        <v>438</v>
      </c>
      <c r="C420" s="1" t="s">
        <v>365</v>
      </c>
      <c r="D420">
        <v>1</v>
      </c>
    </row>
    <row r="421" spans="1:4" x14ac:dyDescent="0.3">
      <c r="A421" s="1" t="s">
        <v>363</v>
      </c>
      <c r="B421" s="1" t="s">
        <v>439</v>
      </c>
      <c r="C421" s="1" t="s">
        <v>365</v>
      </c>
      <c r="D421">
        <v>1</v>
      </c>
    </row>
    <row r="422" spans="1:4" x14ac:dyDescent="0.3">
      <c r="A422" s="1" t="s">
        <v>363</v>
      </c>
      <c r="B422" s="1" t="s">
        <v>440</v>
      </c>
      <c r="C422" s="1" t="s">
        <v>365</v>
      </c>
      <c r="D422">
        <v>1</v>
      </c>
    </row>
    <row r="423" spans="1:4" x14ac:dyDescent="0.3">
      <c r="A423" s="1" t="s">
        <v>363</v>
      </c>
      <c r="B423" s="1" t="s">
        <v>441</v>
      </c>
      <c r="C423" s="1" t="s">
        <v>365</v>
      </c>
      <c r="D423">
        <v>1</v>
      </c>
    </row>
    <row r="424" spans="1:4" x14ac:dyDescent="0.3">
      <c r="A424" s="1" t="s">
        <v>363</v>
      </c>
      <c r="B424" s="1" t="s">
        <v>442</v>
      </c>
      <c r="C424" s="1" t="s">
        <v>365</v>
      </c>
      <c r="D424">
        <v>1</v>
      </c>
    </row>
    <row r="425" spans="1:4" x14ac:dyDescent="0.3">
      <c r="A425" s="1" t="s">
        <v>363</v>
      </c>
      <c r="B425" s="1" t="s">
        <v>443</v>
      </c>
      <c r="C425" s="1" t="s">
        <v>365</v>
      </c>
      <c r="D425">
        <v>1</v>
      </c>
    </row>
    <row r="426" spans="1:4" x14ac:dyDescent="0.3">
      <c r="A426" s="1" t="s">
        <v>363</v>
      </c>
      <c r="B426" s="1" t="s">
        <v>444</v>
      </c>
      <c r="C426" s="1" t="s">
        <v>365</v>
      </c>
      <c r="D426">
        <v>1</v>
      </c>
    </row>
    <row r="427" spans="1:4" x14ac:dyDescent="0.3">
      <c r="A427" s="1" t="s">
        <v>363</v>
      </c>
      <c r="B427" s="1" t="s">
        <v>445</v>
      </c>
      <c r="C427" s="1" t="s">
        <v>365</v>
      </c>
      <c r="D427">
        <v>1</v>
      </c>
    </row>
    <row r="428" spans="1:4" x14ac:dyDescent="0.3">
      <c r="A428" s="1" t="s">
        <v>363</v>
      </c>
      <c r="B428" s="1" t="s">
        <v>446</v>
      </c>
      <c r="C428" s="1" t="s">
        <v>365</v>
      </c>
      <c r="D428">
        <v>1</v>
      </c>
    </row>
    <row r="429" spans="1:4" x14ac:dyDescent="0.3">
      <c r="A429" s="1" t="s">
        <v>363</v>
      </c>
      <c r="B429" s="1" t="s">
        <v>447</v>
      </c>
      <c r="C429" s="1" t="s">
        <v>365</v>
      </c>
      <c r="D429">
        <v>1</v>
      </c>
    </row>
    <row r="430" spans="1:4" x14ac:dyDescent="0.3">
      <c r="A430" s="1" t="s">
        <v>363</v>
      </c>
      <c r="B430" s="1" t="s">
        <v>448</v>
      </c>
      <c r="C430" s="1" t="s">
        <v>365</v>
      </c>
      <c r="D430">
        <v>1</v>
      </c>
    </row>
    <row r="431" spans="1:4" x14ac:dyDescent="0.3">
      <c r="A431" s="1" t="s">
        <v>363</v>
      </c>
      <c r="B431" s="1" t="s">
        <v>449</v>
      </c>
      <c r="C431" s="1" t="s">
        <v>365</v>
      </c>
      <c r="D431">
        <v>0</v>
      </c>
    </row>
    <row r="432" spans="1:4" x14ac:dyDescent="0.3">
      <c r="A432" s="1" t="s">
        <v>450</v>
      </c>
      <c r="B432" s="1" t="s">
        <v>451</v>
      </c>
      <c r="C432" s="1" t="s">
        <v>41</v>
      </c>
      <c r="D432">
        <v>0</v>
      </c>
    </row>
    <row r="433" spans="1:4" x14ac:dyDescent="0.3">
      <c r="A433" s="1" t="s">
        <v>450</v>
      </c>
      <c r="B433" s="1" t="s">
        <v>452</v>
      </c>
      <c r="C433" s="1" t="s">
        <v>41</v>
      </c>
      <c r="D433">
        <v>0</v>
      </c>
    </row>
    <row r="434" spans="1:4" x14ac:dyDescent="0.3">
      <c r="A434" s="1" t="s">
        <v>450</v>
      </c>
      <c r="B434" s="1" t="s">
        <v>453</v>
      </c>
      <c r="C434" s="1" t="s">
        <v>41</v>
      </c>
      <c r="D434">
        <v>0</v>
      </c>
    </row>
    <row r="435" spans="1:4" x14ac:dyDescent="0.3">
      <c r="A435" s="1" t="s">
        <v>450</v>
      </c>
      <c r="B435" s="1" t="s">
        <v>454</v>
      </c>
      <c r="C435" s="1" t="s">
        <v>41</v>
      </c>
      <c r="D435">
        <v>0</v>
      </c>
    </row>
    <row r="436" spans="1:4" x14ac:dyDescent="0.3">
      <c r="A436" s="1" t="s">
        <v>450</v>
      </c>
      <c r="B436" s="1" t="s">
        <v>455</v>
      </c>
      <c r="C436" s="1" t="s">
        <v>41</v>
      </c>
      <c r="D436">
        <v>0</v>
      </c>
    </row>
    <row r="437" spans="1:4" x14ac:dyDescent="0.3">
      <c r="A437" s="1" t="s">
        <v>450</v>
      </c>
      <c r="B437" s="1" t="s">
        <v>456</v>
      </c>
      <c r="C437" s="1" t="s">
        <v>41</v>
      </c>
      <c r="D437">
        <v>0</v>
      </c>
    </row>
    <row r="438" spans="1:4" x14ac:dyDescent="0.3">
      <c r="A438" s="1" t="s">
        <v>450</v>
      </c>
      <c r="B438" s="1" t="s">
        <v>457</v>
      </c>
      <c r="C438" s="1" t="s">
        <v>41</v>
      </c>
      <c r="D438">
        <v>0</v>
      </c>
    </row>
    <row r="439" spans="1:4" x14ac:dyDescent="0.3">
      <c r="A439" s="1" t="s">
        <v>450</v>
      </c>
      <c r="B439" s="1" t="s">
        <v>458</v>
      </c>
      <c r="C439" s="1" t="s">
        <v>41</v>
      </c>
      <c r="D439">
        <v>0</v>
      </c>
    </row>
    <row r="440" spans="1:4" x14ac:dyDescent="0.3">
      <c r="A440" s="1" t="s">
        <v>450</v>
      </c>
      <c r="B440" s="1" t="s">
        <v>459</v>
      </c>
      <c r="C440" s="1" t="s">
        <v>41</v>
      </c>
      <c r="D440">
        <v>0</v>
      </c>
    </row>
    <row r="441" spans="1:4" x14ac:dyDescent="0.3">
      <c r="A441" s="1" t="s">
        <v>450</v>
      </c>
      <c r="B441" s="1" t="s">
        <v>460</v>
      </c>
      <c r="C441" s="1" t="s">
        <v>41</v>
      </c>
      <c r="D441">
        <v>0</v>
      </c>
    </row>
    <row r="442" spans="1:4" x14ac:dyDescent="0.3">
      <c r="A442" s="1" t="s">
        <v>450</v>
      </c>
      <c r="B442" s="1" t="s">
        <v>461</v>
      </c>
      <c r="C442" s="1" t="s">
        <v>41</v>
      </c>
      <c r="D442">
        <v>0</v>
      </c>
    </row>
    <row r="443" spans="1:4" x14ac:dyDescent="0.3">
      <c r="A443" s="1" t="s">
        <v>450</v>
      </c>
      <c r="B443" s="1" t="s">
        <v>462</v>
      </c>
      <c r="C443" s="1" t="s">
        <v>41</v>
      </c>
      <c r="D443">
        <v>0</v>
      </c>
    </row>
    <row r="444" spans="1:4" x14ac:dyDescent="0.3">
      <c r="A444" s="1" t="s">
        <v>450</v>
      </c>
      <c r="B444" s="1" t="s">
        <v>463</v>
      </c>
      <c r="C444" s="1" t="s">
        <v>41</v>
      </c>
      <c r="D444">
        <v>0</v>
      </c>
    </row>
    <row r="445" spans="1:4" x14ac:dyDescent="0.3">
      <c r="A445" s="1" t="s">
        <v>450</v>
      </c>
      <c r="B445" s="1" t="s">
        <v>464</v>
      </c>
      <c r="C445" s="1" t="s">
        <v>41</v>
      </c>
      <c r="D445">
        <v>0</v>
      </c>
    </row>
    <row r="446" spans="1:4" x14ac:dyDescent="0.3">
      <c r="A446" s="1" t="s">
        <v>450</v>
      </c>
      <c r="B446" s="1" t="s">
        <v>465</v>
      </c>
      <c r="C446" s="1" t="s">
        <v>41</v>
      </c>
      <c r="D446">
        <v>0</v>
      </c>
    </row>
    <row r="447" spans="1:4" x14ac:dyDescent="0.3">
      <c r="A447" s="1" t="s">
        <v>450</v>
      </c>
      <c r="B447" s="1" t="s">
        <v>466</v>
      </c>
      <c r="C447" s="1" t="s">
        <v>41</v>
      </c>
      <c r="D447">
        <v>0</v>
      </c>
    </row>
    <row r="448" spans="1:4" x14ac:dyDescent="0.3">
      <c r="A448" s="1" t="s">
        <v>450</v>
      </c>
      <c r="B448" s="1" t="s">
        <v>467</v>
      </c>
      <c r="C448" s="1" t="s">
        <v>41</v>
      </c>
      <c r="D448">
        <v>0</v>
      </c>
    </row>
    <row r="449" spans="1:4" x14ac:dyDescent="0.3">
      <c r="A449" s="1" t="s">
        <v>450</v>
      </c>
      <c r="B449" s="1" t="s">
        <v>468</v>
      </c>
      <c r="C449" s="1" t="s">
        <v>41</v>
      </c>
      <c r="D449">
        <v>0</v>
      </c>
    </row>
    <row r="450" spans="1:4" x14ac:dyDescent="0.3">
      <c r="A450" s="1" t="s">
        <v>450</v>
      </c>
      <c r="B450" s="1" t="s">
        <v>469</v>
      </c>
      <c r="C450" s="1" t="s">
        <v>41</v>
      </c>
      <c r="D450">
        <v>0</v>
      </c>
    </row>
    <row r="451" spans="1:4" x14ac:dyDescent="0.3">
      <c r="A451" s="1" t="s">
        <v>450</v>
      </c>
      <c r="B451" s="1" t="s">
        <v>470</v>
      </c>
      <c r="C451" s="1" t="s">
        <v>41</v>
      </c>
      <c r="D451">
        <v>0</v>
      </c>
    </row>
    <row r="452" spans="1:4" x14ac:dyDescent="0.3">
      <c r="A452" s="1" t="s">
        <v>450</v>
      </c>
      <c r="B452" s="1" t="s">
        <v>471</v>
      </c>
      <c r="C452" s="1" t="s">
        <v>41</v>
      </c>
      <c r="D452">
        <v>0</v>
      </c>
    </row>
    <row r="453" spans="1:4" x14ac:dyDescent="0.3">
      <c r="A453" s="1" t="s">
        <v>450</v>
      </c>
      <c r="B453" s="1" t="s">
        <v>472</v>
      </c>
      <c r="C453" s="1" t="s">
        <v>41</v>
      </c>
      <c r="D453">
        <v>0</v>
      </c>
    </row>
    <row r="454" spans="1:4" x14ac:dyDescent="0.3">
      <c r="A454" s="1" t="s">
        <v>450</v>
      </c>
      <c r="B454" s="1" t="s">
        <v>473</v>
      </c>
      <c r="C454" s="1" t="s">
        <v>41</v>
      </c>
      <c r="D454">
        <v>0</v>
      </c>
    </row>
    <row r="455" spans="1:4" x14ac:dyDescent="0.3">
      <c r="A455" s="1" t="s">
        <v>450</v>
      </c>
      <c r="B455" s="1" t="s">
        <v>474</v>
      </c>
      <c r="C455" s="1" t="s">
        <v>41</v>
      </c>
      <c r="D455">
        <v>0</v>
      </c>
    </row>
    <row r="456" spans="1:4" x14ac:dyDescent="0.3">
      <c r="A456" s="1" t="s">
        <v>450</v>
      </c>
      <c r="B456" s="1" t="s">
        <v>475</v>
      </c>
      <c r="C456" s="1" t="s">
        <v>41</v>
      </c>
      <c r="D456">
        <v>0</v>
      </c>
    </row>
    <row r="457" spans="1:4" x14ac:dyDescent="0.3">
      <c r="A457" s="1" t="s">
        <v>450</v>
      </c>
      <c r="B457" s="1" t="s">
        <v>476</v>
      </c>
      <c r="C457" s="1" t="s">
        <v>41</v>
      </c>
      <c r="D457">
        <v>0</v>
      </c>
    </row>
    <row r="458" spans="1:4" x14ac:dyDescent="0.3">
      <c r="A458" s="1" t="s">
        <v>450</v>
      </c>
      <c r="B458" s="1" t="s">
        <v>477</v>
      </c>
      <c r="C458" s="1" t="s">
        <v>41</v>
      </c>
      <c r="D458">
        <v>0</v>
      </c>
    </row>
    <row r="459" spans="1:4" x14ac:dyDescent="0.3">
      <c r="A459" s="1" t="s">
        <v>450</v>
      </c>
      <c r="B459" s="1" t="s">
        <v>478</v>
      </c>
      <c r="C459" s="1" t="s">
        <v>41</v>
      </c>
      <c r="D459">
        <v>0</v>
      </c>
    </row>
    <row r="460" spans="1:4" x14ac:dyDescent="0.3">
      <c r="A460" s="1" t="s">
        <v>450</v>
      </c>
      <c r="B460" s="1" t="s">
        <v>479</v>
      </c>
      <c r="C460" s="1" t="s">
        <v>41</v>
      </c>
      <c r="D460">
        <v>0</v>
      </c>
    </row>
    <row r="461" spans="1:4" x14ac:dyDescent="0.3">
      <c r="A461" s="1" t="s">
        <v>450</v>
      </c>
      <c r="B461" s="1" t="s">
        <v>480</v>
      </c>
      <c r="C461" s="1" t="s">
        <v>41</v>
      </c>
      <c r="D461">
        <v>0</v>
      </c>
    </row>
    <row r="462" spans="1:4" x14ac:dyDescent="0.3">
      <c r="A462" s="1" t="s">
        <v>450</v>
      </c>
      <c r="B462" s="1" t="s">
        <v>481</v>
      </c>
      <c r="C462" s="1" t="s">
        <v>41</v>
      </c>
      <c r="D462">
        <v>0</v>
      </c>
    </row>
    <row r="463" spans="1:4" x14ac:dyDescent="0.3">
      <c r="A463" s="1" t="s">
        <v>450</v>
      </c>
      <c r="B463" s="1" t="s">
        <v>482</v>
      </c>
      <c r="C463" s="1" t="s">
        <v>41</v>
      </c>
      <c r="D463">
        <v>0</v>
      </c>
    </row>
    <row r="464" spans="1:4" x14ac:dyDescent="0.3">
      <c r="A464" s="1" t="s">
        <v>450</v>
      </c>
      <c r="B464" s="1" t="s">
        <v>483</v>
      </c>
      <c r="C464" s="1" t="s">
        <v>41</v>
      </c>
      <c r="D464">
        <v>0</v>
      </c>
    </row>
    <row r="465" spans="1:4" x14ac:dyDescent="0.3">
      <c r="A465" s="1" t="s">
        <v>450</v>
      </c>
      <c r="B465" s="1" t="s">
        <v>484</v>
      </c>
      <c r="C465" s="1" t="s">
        <v>41</v>
      </c>
      <c r="D465">
        <v>0</v>
      </c>
    </row>
    <row r="466" spans="1:4" x14ac:dyDescent="0.3">
      <c r="A466" s="1" t="s">
        <v>450</v>
      </c>
      <c r="B466" s="1" t="s">
        <v>485</v>
      </c>
      <c r="C466" s="1" t="s">
        <v>41</v>
      </c>
      <c r="D466">
        <v>0</v>
      </c>
    </row>
    <row r="467" spans="1:4" x14ac:dyDescent="0.3">
      <c r="A467" s="1" t="s">
        <v>450</v>
      </c>
      <c r="B467" s="1" t="s">
        <v>486</v>
      </c>
      <c r="C467" s="1" t="s">
        <v>41</v>
      </c>
      <c r="D467">
        <v>0</v>
      </c>
    </row>
    <row r="468" spans="1:4" x14ac:dyDescent="0.3">
      <c r="A468" s="1" t="s">
        <v>450</v>
      </c>
      <c r="B468" s="1" t="s">
        <v>487</v>
      </c>
      <c r="C468" s="1" t="s">
        <v>41</v>
      </c>
      <c r="D468">
        <v>0</v>
      </c>
    </row>
    <row r="469" spans="1:4" x14ac:dyDescent="0.3">
      <c r="A469" s="1" t="s">
        <v>450</v>
      </c>
      <c r="B469" s="1" t="s">
        <v>488</v>
      </c>
      <c r="C469" s="1" t="s">
        <v>41</v>
      </c>
      <c r="D469">
        <v>0</v>
      </c>
    </row>
    <row r="470" spans="1:4" x14ac:dyDescent="0.3">
      <c r="A470" s="1" t="s">
        <v>450</v>
      </c>
      <c r="B470" s="1" t="s">
        <v>489</v>
      </c>
      <c r="C470" s="1" t="s">
        <v>41</v>
      </c>
      <c r="D470">
        <v>0</v>
      </c>
    </row>
    <row r="471" spans="1:4" x14ac:dyDescent="0.3">
      <c r="A471" s="1" t="s">
        <v>450</v>
      </c>
      <c r="B471" s="1" t="s">
        <v>490</v>
      </c>
      <c r="C471" s="1" t="s">
        <v>41</v>
      </c>
      <c r="D471">
        <v>0</v>
      </c>
    </row>
    <row r="472" spans="1:4" x14ac:dyDescent="0.3">
      <c r="A472" s="1" t="s">
        <v>450</v>
      </c>
      <c r="B472" s="1" t="s">
        <v>491</v>
      </c>
      <c r="C472" s="1" t="s">
        <v>41</v>
      </c>
      <c r="D472">
        <v>0</v>
      </c>
    </row>
    <row r="473" spans="1:4" x14ac:dyDescent="0.3">
      <c r="A473" s="1" t="s">
        <v>450</v>
      </c>
      <c r="B473" s="1" t="s">
        <v>492</v>
      </c>
      <c r="C473" s="1" t="s">
        <v>41</v>
      </c>
      <c r="D473">
        <v>0</v>
      </c>
    </row>
    <row r="474" spans="1:4" x14ac:dyDescent="0.3">
      <c r="A474" s="1" t="s">
        <v>450</v>
      </c>
      <c r="B474" s="1" t="s">
        <v>493</v>
      </c>
      <c r="C474" s="1" t="s">
        <v>41</v>
      </c>
      <c r="D474">
        <v>0</v>
      </c>
    </row>
    <row r="475" spans="1:4" x14ac:dyDescent="0.3">
      <c r="A475" s="1" t="s">
        <v>450</v>
      </c>
      <c r="B475" s="1" t="s">
        <v>494</v>
      </c>
      <c r="C475" s="1" t="s">
        <v>41</v>
      </c>
      <c r="D475">
        <v>0</v>
      </c>
    </row>
    <row r="476" spans="1:4" x14ac:dyDescent="0.3">
      <c r="A476" s="1" t="s">
        <v>450</v>
      </c>
      <c r="B476" s="1" t="s">
        <v>495</v>
      </c>
      <c r="C476" s="1" t="s">
        <v>41</v>
      </c>
      <c r="D476">
        <v>0</v>
      </c>
    </row>
    <row r="477" spans="1:4" x14ac:dyDescent="0.3">
      <c r="A477" s="1" t="s">
        <v>450</v>
      </c>
      <c r="B477" s="1" t="s">
        <v>496</v>
      </c>
      <c r="C477" s="1" t="s">
        <v>41</v>
      </c>
      <c r="D477">
        <v>0</v>
      </c>
    </row>
    <row r="478" spans="1:4" x14ac:dyDescent="0.3">
      <c r="A478" s="1" t="s">
        <v>450</v>
      </c>
      <c r="B478" s="1" t="s">
        <v>497</v>
      </c>
      <c r="C478" s="1" t="s">
        <v>41</v>
      </c>
      <c r="D478">
        <v>0</v>
      </c>
    </row>
    <row r="479" spans="1:4" x14ac:dyDescent="0.3">
      <c r="A479" s="1" t="s">
        <v>450</v>
      </c>
      <c r="B479" s="1" t="s">
        <v>498</v>
      </c>
      <c r="C479" s="1" t="s">
        <v>41</v>
      </c>
      <c r="D479">
        <v>0</v>
      </c>
    </row>
    <row r="480" spans="1:4" x14ac:dyDescent="0.3">
      <c r="A480" s="1" t="s">
        <v>450</v>
      </c>
      <c r="B480" s="1" t="s">
        <v>499</v>
      </c>
      <c r="C480" s="1" t="s">
        <v>41</v>
      </c>
      <c r="D480">
        <v>0</v>
      </c>
    </row>
    <row r="481" spans="1:4" x14ac:dyDescent="0.3">
      <c r="A481" s="1" t="s">
        <v>450</v>
      </c>
      <c r="B481" s="1" t="s">
        <v>500</v>
      </c>
      <c r="C481" s="1" t="s">
        <v>41</v>
      </c>
      <c r="D481">
        <v>0</v>
      </c>
    </row>
    <row r="482" spans="1:4" x14ac:dyDescent="0.3">
      <c r="A482" s="1" t="s">
        <v>450</v>
      </c>
      <c r="B482" s="1" t="s">
        <v>501</v>
      </c>
      <c r="C482" s="1" t="s">
        <v>41</v>
      </c>
      <c r="D482">
        <v>0</v>
      </c>
    </row>
    <row r="483" spans="1:4" x14ac:dyDescent="0.3">
      <c r="A483" s="1" t="s">
        <v>450</v>
      </c>
      <c r="B483" s="1" t="s">
        <v>502</v>
      </c>
      <c r="C483" s="1" t="s">
        <v>41</v>
      </c>
      <c r="D483">
        <v>0</v>
      </c>
    </row>
    <row r="484" spans="1:4" x14ac:dyDescent="0.3">
      <c r="A484" s="1" t="s">
        <v>450</v>
      </c>
      <c r="B484" s="1" t="s">
        <v>503</v>
      </c>
      <c r="C484" s="1" t="s">
        <v>41</v>
      </c>
      <c r="D484">
        <v>0</v>
      </c>
    </row>
    <row r="485" spans="1:4" x14ac:dyDescent="0.3">
      <c r="A485" s="1" t="s">
        <v>450</v>
      </c>
      <c r="B485" s="1" t="s">
        <v>504</v>
      </c>
      <c r="C485" s="1" t="s">
        <v>41</v>
      </c>
      <c r="D485">
        <v>0</v>
      </c>
    </row>
    <row r="486" spans="1:4" x14ac:dyDescent="0.3">
      <c r="A486" s="1" t="s">
        <v>450</v>
      </c>
      <c r="B486" s="1" t="s">
        <v>505</v>
      </c>
      <c r="C486" s="1" t="s">
        <v>41</v>
      </c>
      <c r="D486">
        <v>0</v>
      </c>
    </row>
    <row r="487" spans="1:4" x14ac:dyDescent="0.3">
      <c r="A487" s="1" t="s">
        <v>450</v>
      </c>
      <c r="B487" s="1" t="s">
        <v>506</v>
      </c>
      <c r="C487" s="1" t="s">
        <v>41</v>
      </c>
      <c r="D487">
        <v>0</v>
      </c>
    </row>
    <row r="488" spans="1:4" x14ac:dyDescent="0.3">
      <c r="A488" s="1" t="s">
        <v>450</v>
      </c>
      <c r="B488" s="1" t="s">
        <v>507</v>
      </c>
      <c r="C488" s="1" t="s">
        <v>41</v>
      </c>
      <c r="D488">
        <v>0</v>
      </c>
    </row>
    <row r="489" spans="1:4" x14ac:dyDescent="0.3">
      <c r="A489" s="1" t="s">
        <v>450</v>
      </c>
      <c r="B489" s="1" t="s">
        <v>508</v>
      </c>
      <c r="C489" s="1" t="s">
        <v>41</v>
      </c>
      <c r="D489">
        <v>0</v>
      </c>
    </row>
    <row r="490" spans="1:4" x14ac:dyDescent="0.3">
      <c r="A490" s="1" t="s">
        <v>450</v>
      </c>
      <c r="B490" s="1" t="s">
        <v>509</v>
      </c>
      <c r="C490" s="1" t="s">
        <v>41</v>
      </c>
      <c r="D490">
        <v>0</v>
      </c>
    </row>
    <row r="491" spans="1:4" x14ac:dyDescent="0.3">
      <c r="A491" s="1" t="s">
        <v>450</v>
      </c>
      <c r="B491" s="1" t="s">
        <v>510</v>
      </c>
      <c r="C491" s="1" t="s">
        <v>41</v>
      </c>
      <c r="D491">
        <v>0</v>
      </c>
    </row>
    <row r="492" spans="1:4" x14ac:dyDescent="0.3">
      <c r="A492" s="1" t="s">
        <v>450</v>
      </c>
      <c r="B492" s="1" t="s">
        <v>511</v>
      </c>
      <c r="C492" s="1" t="s">
        <v>41</v>
      </c>
      <c r="D492">
        <v>0</v>
      </c>
    </row>
    <row r="493" spans="1:4" x14ac:dyDescent="0.3">
      <c r="A493" s="1" t="s">
        <v>450</v>
      </c>
      <c r="B493" s="1" t="s">
        <v>512</v>
      </c>
      <c r="C493" s="1" t="s">
        <v>41</v>
      </c>
      <c r="D493">
        <v>0</v>
      </c>
    </row>
    <row r="494" spans="1:4" x14ac:dyDescent="0.3">
      <c r="A494" s="1" t="s">
        <v>450</v>
      </c>
      <c r="B494" s="1" t="s">
        <v>513</v>
      </c>
      <c r="C494" s="1" t="s">
        <v>41</v>
      </c>
      <c r="D494">
        <v>0</v>
      </c>
    </row>
    <row r="495" spans="1:4" x14ac:dyDescent="0.3">
      <c r="A495" s="1" t="s">
        <v>450</v>
      </c>
      <c r="B495" s="1" t="s">
        <v>514</v>
      </c>
      <c r="C495" s="1" t="s">
        <v>41</v>
      </c>
      <c r="D495">
        <v>0</v>
      </c>
    </row>
    <row r="496" spans="1:4" x14ac:dyDescent="0.3">
      <c r="A496" s="1" t="s">
        <v>450</v>
      </c>
      <c r="B496" s="1" t="s">
        <v>515</v>
      </c>
      <c r="C496" s="1" t="s">
        <v>41</v>
      </c>
      <c r="D496">
        <v>0</v>
      </c>
    </row>
    <row r="497" spans="1:4" x14ac:dyDescent="0.3">
      <c r="A497" s="1" t="s">
        <v>450</v>
      </c>
      <c r="B497" s="1" t="s">
        <v>516</v>
      </c>
      <c r="C497" s="1" t="s">
        <v>41</v>
      </c>
      <c r="D497">
        <v>0</v>
      </c>
    </row>
    <row r="498" spans="1:4" x14ac:dyDescent="0.3">
      <c r="A498" s="1" t="s">
        <v>450</v>
      </c>
      <c r="B498" s="1" t="s">
        <v>517</v>
      </c>
      <c r="C498" s="1" t="s">
        <v>41</v>
      </c>
      <c r="D498">
        <v>0</v>
      </c>
    </row>
    <row r="499" spans="1:4" x14ac:dyDescent="0.3">
      <c r="A499" s="1" t="s">
        <v>450</v>
      </c>
      <c r="B499" s="1" t="s">
        <v>518</v>
      </c>
      <c r="C499" s="1" t="s">
        <v>41</v>
      </c>
      <c r="D499">
        <v>0</v>
      </c>
    </row>
    <row r="500" spans="1:4" x14ac:dyDescent="0.3">
      <c r="A500" s="1" t="s">
        <v>450</v>
      </c>
      <c r="B500" s="1" t="s">
        <v>519</v>
      </c>
      <c r="C500" s="1" t="s">
        <v>41</v>
      </c>
      <c r="D500">
        <v>0</v>
      </c>
    </row>
    <row r="501" spans="1:4" x14ac:dyDescent="0.3">
      <c r="A501" s="1" t="s">
        <v>450</v>
      </c>
      <c r="B501" s="1" t="s">
        <v>520</v>
      </c>
      <c r="C501" s="1" t="s">
        <v>41</v>
      </c>
      <c r="D501">
        <v>0</v>
      </c>
    </row>
    <row r="502" spans="1:4" x14ac:dyDescent="0.3">
      <c r="A502" s="1" t="s">
        <v>450</v>
      </c>
      <c r="B502" s="1" t="s">
        <v>521</v>
      </c>
      <c r="C502" s="1" t="s">
        <v>41</v>
      </c>
      <c r="D502">
        <v>0</v>
      </c>
    </row>
    <row r="503" spans="1:4" x14ac:dyDescent="0.3">
      <c r="A503" s="1" t="s">
        <v>450</v>
      </c>
      <c r="B503" s="1" t="s">
        <v>522</v>
      </c>
      <c r="C503" s="1" t="s">
        <v>41</v>
      </c>
      <c r="D503">
        <v>0</v>
      </c>
    </row>
    <row r="504" spans="1:4" x14ac:dyDescent="0.3">
      <c r="A504" s="1" t="s">
        <v>450</v>
      </c>
      <c r="B504" s="1" t="s">
        <v>523</v>
      </c>
      <c r="C504" s="1" t="s">
        <v>41</v>
      </c>
      <c r="D504">
        <v>0</v>
      </c>
    </row>
    <row r="505" spans="1:4" x14ac:dyDescent="0.3">
      <c r="A505" s="1" t="s">
        <v>450</v>
      </c>
      <c r="B505" s="1" t="s">
        <v>524</v>
      </c>
      <c r="C505" s="1" t="s">
        <v>41</v>
      </c>
      <c r="D505">
        <v>0</v>
      </c>
    </row>
    <row r="506" spans="1:4" x14ac:dyDescent="0.3">
      <c r="A506" s="1" t="s">
        <v>450</v>
      </c>
      <c r="B506" s="1" t="s">
        <v>525</v>
      </c>
      <c r="C506" s="1" t="s">
        <v>41</v>
      </c>
      <c r="D506">
        <v>0</v>
      </c>
    </row>
    <row r="507" spans="1:4" x14ac:dyDescent="0.3">
      <c r="A507" s="1" t="s">
        <v>450</v>
      </c>
      <c r="B507" s="1" t="s">
        <v>526</v>
      </c>
      <c r="C507" s="1" t="s">
        <v>41</v>
      </c>
      <c r="D507">
        <v>0</v>
      </c>
    </row>
    <row r="508" spans="1:4" x14ac:dyDescent="0.3">
      <c r="A508" s="1" t="s">
        <v>450</v>
      </c>
      <c r="B508" s="1" t="s">
        <v>527</v>
      </c>
      <c r="C508" s="1" t="s">
        <v>41</v>
      </c>
      <c r="D508">
        <v>0</v>
      </c>
    </row>
    <row r="509" spans="1:4" x14ac:dyDescent="0.3">
      <c r="A509" s="1" t="s">
        <v>450</v>
      </c>
      <c r="B509" s="1" t="s">
        <v>528</v>
      </c>
      <c r="C509" s="1" t="s">
        <v>41</v>
      </c>
      <c r="D509">
        <v>0</v>
      </c>
    </row>
    <row r="510" spans="1:4" x14ac:dyDescent="0.3">
      <c r="A510" s="1" t="s">
        <v>450</v>
      </c>
      <c r="B510" s="1" t="s">
        <v>529</v>
      </c>
      <c r="C510" s="1" t="s">
        <v>41</v>
      </c>
      <c r="D510">
        <v>0</v>
      </c>
    </row>
    <row r="511" spans="1:4" x14ac:dyDescent="0.3">
      <c r="A511" s="1" t="s">
        <v>450</v>
      </c>
      <c r="B511" s="1" t="s">
        <v>530</v>
      </c>
      <c r="C511" s="1" t="s">
        <v>41</v>
      </c>
      <c r="D511">
        <v>0</v>
      </c>
    </row>
    <row r="512" spans="1:4" x14ac:dyDescent="0.3">
      <c r="A512" s="1" t="s">
        <v>450</v>
      </c>
      <c r="B512" s="1" t="s">
        <v>531</v>
      </c>
      <c r="C512" s="1" t="s">
        <v>41</v>
      </c>
      <c r="D512">
        <v>0</v>
      </c>
    </row>
    <row r="513" spans="1:4" x14ac:dyDescent="0.3">
      <c r="A513" s="1" t="s">
        <v>450</v>
      </c>
      <c r="B513" s="1" t="s">
        <v>532</v>
      </c>
      <c r="C513" s="1" t="s">
        <v>41</v>
      </c>
      <c r="D513">
        <v>0</v>
      </c>
    </row>
    <row r="514" spans="1:4" x14ac:dyDescent="0.3">
      <c r="A514" s="1" t="s">
        <v>450</v>
      </c>
      <c r="B514" s="1" t="s">
        <v>533</v>
      </c>
      <c r="C514" s="1" t="s">
        <v>41</v>
      </c>
      <c r="D514">
        <v>0</v>
      </c>
    </row>
    <row r="515" spans="1:4" x14ac:dyDescent="0.3">
      <c r="A515" s="1" t="s">
        <v>450</v>
      </c>
      <c r="B515" s="1" t="s">
        <v>534</v>
      </c>
      <c r="C515" s="1" t="s">
        <v>41</v>
      </c>
      <c r="D515">
        <v>0</v>
      </c>
    </row>
    <row r="516" spans="1:4" x14ac:dyDescent="0.3">
      <c r="A516" s="1" t="s">
        <v>450</v>
      </c>
      <c r="B516" s="1" t="s">
        <v>535</v>
      </c>
      <c r="C516" s="1" t="s">
        <v>41</v>
      </c>
      <c r="D516">
        <v>0</v>
      </c>
    </row>
    <row r="517" spans="1:4" x14ac:dyDescent="0.3">
      <c r="A517" s="1" t="s">
        <v>450</v>
      </c>
      <c r="B517" s="1" t="s">
        <v>536</v>
      </c>
      <c r="C517" s="1" t="s">
        <v>41</v>
      </c>
      <c r="D517">
        <v>0</v>
      </c>
    </row>
    <row r="518" spans="1:4" x14ac:dyDescent="0.3">
      <c r="A518" s="1" t="s">
        <v>450</v>
      </c>
      <c r="B518" s="1" t="s">
        <v>537</v>
      </c>
      <c r="C518" s="1" t="s">
        <v>41</v>
      </c>
      <c r="D518">
        <v>0</v>
      </c>
    </row>
    <row r="519" spans="1:4" x14ac:dyDescent="0.3">
      <c r="A519" s="1" t="s">
        <v>450</v>
      </c>
      <c r="B519" s="1" t="s">
        <v>538</v>
      </c>
      <c r="C519" s="1" t="s">
        <v>41</v>
      </c>
      <c r="D519">
        <v>0</v>
      </c>
    </row>
    <row r="520" spans="1:4" x14ac:dyDescent="0.3">
      <c r="A520" s="1" t="s">
        <v>450</v>
      </c>
      <c r="B520" s="1" t="s">
        <v>539</v>
      </c>
      <c r="C520" s="1" t="s">
        <v>41</v>
      </c>
      <c r="D520">
        <v>0</v>
      </c>
    </row>
    <row r="521" spans="1:4" x14ac:dyDescent="0.3">
      <c r="A521" s="1" t="s">
        <v>450</v>
      </c>
      <c r="B521" s="1" t="s">
        <v>540</v>
      </c>
      <c r="C521" s="1" t="s">
        <v>41</v>
      </c>
      <c r="D521">
        <v>0</v>
      </c>
    </row>
    <row r="522" spans="1:4" x14ac:dyDescent="0.3">
      <c r="A522" s="1" t="s">
        <v>450</v>
      </c>
      <c r="B522" s="1" t="s">
        <v>541</v>
      </c>
      <c r="C522" s="1" t="s">
        <v>41</v>
      </c>
      <c r="D522">
        <v>0</v>
      </c>
    </row>
    <row r="523" spans="1:4" x14ac:dyDescent="0.3">
      <c r="A523" s="1" t="s">
        <v>450</v>
      </c>
      <c r="B523" s="1" t="s">
        <v>542</v>
      </c>
      <c r="C523" s="1" t="s">
        <v>41</v>
      </c>
      <c r="D523">
        <v>0</v>
      </c>
    </row>
    <row r="524" spans="1:4" x14ac:dyDescent="0.3">
      <c r="A524" s="1" t="s">
        <v>450</v>
      </c>
      <c r="B524" s="1" t="s">
        <v>543</v>
      </c>
      <c r="C524" s="1" t="s">
        <v>41</v>
      </c>
      <c r="D524">
        <v>0</v>
      </c>
    </row>
    <row r="525" spans="1:4" x14ac:dyDescent="0.3">
      <c r="A525" s="1" t="s">
        <v>450</v>
      </c>
      <c r="B525" s="1" t="s">
        <v>544</v>
      </c>
      <c r="C525" s="1" t="s">
        <v>41</v>
      </c>
      <c r="D525">
        <v>0</v>
      </c>
    </row>
    <row r="526" spans="1:4" x14ac:dyDescent="0.3">
      <c r="A526" s="1" t="s">
        <v>450</v>
      </c>
      <c r="B526" s="1" t="s">
        <v>545</v>
      </c>
      <c r="C526" s="1" t="s">
        <v>41</v>
      </c>
      <c r="D526">
        <v>0</v>
      </c>
    </row>
    <row r="527" spans="1:4" x14ac:dyDescent="0.3">
      <c r="A527" s="1" t="s">
        <v>450</v>
      </c>
      <c r="B527" s="1" t="s">
        <v>546</v>
      </c>
      <c r="C527" s="1" t="s">
        <v>41</v>
      </c>
      <c r="D527">
        <v>0</v>
      </c>
    </row>
    <row r="528" spans="1:4" x14ac:dyDescent="0.3">
      <c r="A528" s="1" t="s">
        <v>450</v>
      </c>
      <c r="B528" s="1" t="s">
        <v>547</v>
      </c>
      <c r="C528" s="1" t="s">
        <v>41</v>
      </c>
      <c r="D528">
        <v>0</v>
      </c>
    </row>
    <row r="529" spans="1:4" x14ac:dyDescent="0.3">
      <c r="A529" s="1" t="s">
        <v>450</v>
      </c>
      <c r="B529" s="1" t="s">
        <v>548</v>
      </c>
      <c r="C529" s="1" t="s">
        <v>41</v>
      </c>
      <c r="D529">
        <v>0</v>
      </c>
    </row>
    <row r="530" spans="1:4" x14ac:dyDescent="0.3">
      <c r="A530" s="1" t="s">
        <v>450</v>
      </c>
      <c r="B530" s="1" t="s">
        <v>549</v>
      </c>
      <c r="C530" s="1" t="s">
        <v>41</v>
      </c>
      <c r="D530">
        <v>0</v>
      </c>
    </row>
    <row r="531" spans="1:4" x14ac:dyDescent="0.3">
      <c r="A531" s="1" t="s">
        <v>450</v>
      </c>
      <c r="B531" s="1" t="s">
        <v>550</v>
      </c>
      <c r="C531" s="1" t="s">
        <v>41</v>
      </c>
      <c r="D531">
        <v>0</v>
      </c>
    </row>
    <row r="532" spans="1:4" x14ac:dyDescent="0.3">
      <c r="A532" s="1" t="s">
        <v>450</v>
      </c>
      <c r="B532" s="1" t="s">
        <v>551</v>
      </c>
      <c r="C532" s="1" t="s">
        <v>41</v>
      </c>
      <c r="D532">
        <v>0</v>
      </c>
    </row>
    <row r="533" spans="1:4" x14ac:dyDescent="0.3">
      <c r="A533" s="1" t="s">
        <v>450</v>
      </c>
      <c r="B533" s="1" t="s">
        <v>552</v>
      </c>
      <c r="C533" s="1" t="s">
        <v>41</v>
      </c>
      <c r="D533">
        <v>0</v>
      </c>
    </row>
    <row r="534" spans="1:4" x14ac:dyDescent="0.3">
      <c r="A534" s="1" t="s">
        <v>450</v>
      </c>
      <c r="B534" s="1" t="s">
        <v>553</v>
      </c>
      <c r="C534" s="1" t="s">
        <v>41</v>
      </c>
      <c r="D534">
        <v>0</v>
      </c>
    </row>
    <row r="535" spans="1:4" x14ac:dyDescent="0.3">
      <c r="A535" s="1" t="s">
        <v>450</v>
      </c>
      <c r="B535" s="1" t="s">
        <v>554</v>
      </c>
      <c r="C535" s="1" t="s">
        <v>41</v>
      </c>
      <c r="D535">
        <v>0</v>
      </c>
    </row>
    <row r="536" spans="1:4" x14ac:dyDescent="0.3">
      <c r="A536" s="1" t="s">
        <v>450</v>
      </c>
      <c r="B536" s="1" t="s">
        <v>555</v>
      </c>
      <c r="C536" s="1" t="s">
        <v>41</v>
      </c>
      <c r="D536">
        <v>0</v>
      </c>
    </row>
    <row r="537" spans="1:4" x14ac:dyDescent="0.3">
      <c r="A537" s="1" t="s">
        <v>450</v>
      </c>
      <c r="B537" s="1" t="s">
        <v>556</v>
      </c>
      <c r="C537" s="1" t="s">
        <v>41</v>
      </c>
      <c r="D537">
        <v>0</v>
      </c>
    </row>
    <row r="538" spans="1:4" x14ac:dyDescent="0.3">
      <c r="A538" s="1" t="s">
        <v>450</v>
      </c>
      <c r="B538" s="1" t="s">
        <v>557</v>
      </c>
      <c r="C538" s="1" t="s">
        <v>41</v>
      </c>
      <c r="D538">
        <v>0</v>
      </c>
    </row>
    <row r="539" spans="1:4" x14ac:dyDescent="0.3">
      <c r="A539" s="1" t="s">
        <v>450</v>
      </c>
      <c r="B539" s="1" t="s">
        <v>558</v>
      </c>
      <c r="C539" s="1" t="s">
        <v>41</v>
      </c>
      <c r="D539">
        <v>0</v>
      </c>
    </row>
    <row r="540" spans="1:4" x14ac:dyDescent="0.3">
      <c r="A540" s="1" t="s">
        <v>450</v>
      </c>
      <c r="B540" s="1" t="s">
        <v>559</v>
      </c>
      <c r="C540" s="1" t="s">
        <v>41</v>
      </c>
      <c r="D540">
        <v>0</v>
      </c>
    </row>
    <row r="541" spans="1:4" x14ac:dyDescent="0.3">
      <c r="A541" s="1" t="s">
        <v>450</v>
      </c>
      <c r="B541" s="1" t="s">
        <v>560</v>
      </c>
      <c r="C541" s="1" t="s">
        <v>41</v>
      </c>
      <c r="D541">
        <v>0</v>
      </c>
    </row>
    <row r="542" spans="1:4" x14ac:dyDescent="0.3">
      <c r="A542" s="1" t="s">
        <v>450</v>
      </c>
      <c r="B542" s="1" t="s">
        <v>561</v>
      </c>
      <c r="C542" s="1" t="s">
        <v>41</v>
      </c>
      <c r="D542">
        <v>0</v>
      </c>
    </row>
    <row r="543" spans="1:4" x14ac:dyDescent="0.3">
      <c r="A543" s="1" t="s">
        <v>450</v>
      </c>
      <c r="B543" s="1" t="s">
        <v>562</v>
      </c>
      <c r="C543" s="1" t="s">
        <v>41</v>
      </c>
      <c r="D543">
        <v>0</v>
      </c>
    </row>
    <row r="544" spans="1:4" x14ac:dyDescent="0.3">
      <c r="A544" s="1" t="s">
        <v>450</v>
      </c>
      <c r="B544" s="1" t="s">
        <v>563</v>
      </c>
      <c r="C544" s="1" t="s">
        <v>41</v>
      </c>
      <c r="D544">
        <v>0</v>
      </c>
    </row>
    <row r="545" spans="1:4" x14ac:dyDescent="0.3">
      <c r="A545" s="1" t="s">
        <v>450</v>
      </c>
      <c r="B545" s="1" t="s">
        <v>564</v>
      </c>
      <c r="C545" s="1" t="s">
        <v>41</v>
      </c>
      <c r="D545">
        <v>0</v>
      </c>
    </row>
    <row r="546" spans="1:4" x14ac:dyDescent="0.3">
      <c r="A546" s="1" t="s">
        <v>450</v>
      </c>
      <c r="B546" s="1" t="s">
        <v>565</v>
      </c>
      <c r="C546" s="1" t="s">
        <v>41</v>
      </c>
      <c r="D546">
        <v>0</v>
      </c>
    </row>
    <row r="547" spans="1:4" x14ac:dyDescent="0.3">
      <c r="A547" s="1" t="s">
        <v>450</v>
      </c>
      <c r="B547" s="1" t="s">
        <v>566</v>
      </c>
      <c r="C547" s="1" t="s">
        <v>41</v>
      </c>
      <c r="D547">
        <v>0</v>
      </c>
    </row>
    <row r="548" spans="1:4" x14ac:dyDescent="0.3">
      <c r="A548" s="1" t="s">
        <v>450</v>
      </c>
      <c r="B548" s="1" t="s">
        <v>567</v>
      </c>
      <c r="C548" s="1" t="s">
        <v>41</v>
      </c>
      <c r="D548">
        <v>0</v>
      </c>
    </row>
    <row r="549" spans="1:4" x14ac:dyDescent="0.3">
      <c r="A549" s="1" t="s">
        <v>450</v>
      </c>
      <c r="B549" s="1" t="s">
        <v>568</v>
      </c>
      <c r="C549" s="1" t="s">
        <v>41</v>
      </c>
      <c r="D549">
        <v>0</v>
      </c>
    </row>
    <row r="550" spans="1:4" x14ac:dyDescent="0.3">
      <c r="A550" s="1" t="s">
        <v>450</v>
      </c>
      <c r="B550" s="1" t="s">
        <v>569</v>
      </c>
      <c r="C550" s="1" t="s">
        <v>41</v>
      </c>
      <c r="D550">
        <v>0</v>
      </c>
    </row>
    <row r="551" spans="1:4" x14ac:dyDescent="0.3">
      <c r="A551" s="1" t="s">
        <v>450</v>
      </c>
      <c r="B551" s="1" t="s">
        <v>570</v>
      </c>
      <c r="C551" s="1" t="s">
        <v>41</v>
      </c>
      <c r="D551">
        <v>0</v>
      </c>
    </row>
    <row r="552" spans="1:4" x14ac:dyDescent="0.3">
      <c r="A552" s="1" t="s">
        <v>450</v>
      </c>
      <c r="B552" s="1" t="s">
        <v>571</v>
      </c>
      <c r="C552" s="1" t="s">
        <v>41</v>
      </c>
      <c r="D552">
        <v>0</v>
      </c>
    </row>
    <row r="553" spans="1:4" x14ac:dyDescent="0.3">
      <c r="A553" s="1" t="s">
        <v>450</v>
      </c>
      <c r="B553" s="1" t="s">
        <v>572</v>
      </c>
      <c r="C553" s="1" t="s">
        <v>41</v>
      </c>
      <c r="D553">
        <v>0</v>
      </c>
    </row>
    <row r="554" spans="1:4" x14ac:dyDescent="0.3">
      <c r="A554" s="1" t="s">
        <v>450</v>
      </c>
      <c r="B554" s="1" t="s">
        <v>573</v>
      </c>
      <c r="C554" s="1" t="s">
        <v>41</v>
      </c>
      <c r="D554">
        <v>0</v>
      </c>
    </row>
    <row r="555" spans="1:4" x14ac:dyDescent="0.3">
      <c r="A555" s="1" t="s">
        <v>450</v>
      </c>
      <c r="B555" s="1" t="s">
        <v>574</v>
      </c>
      <c r="C555" s="1" t="s">
        <v>41</v>
      </c>
      <c r="D555">
        <v>0</v>
      </c>
    </row>
    <row r="556" spans="1:4" x14ac:dyDescent="0.3">
      <c r="A556" s="1" t="s">
        <v>450</v>
      </c>
      <c r="B556" s="1" t="s">
        <v>575</v>
      </c>
      <c r="C556" s="1" t="s">
        <v>41</v>
      </c>
      <c r="D556">
        <v>0</v>
      </c>
    </row>
    <row r="557" spans="1:4" x14ac:dyDescent="0.3">
      <c r="A557" s="1" t="s">
        <v>450</v>
      </c>
      <c r="B557" s="1" t="s">
        <v>576</v>
      </c>
      <c r="C557" s="1" t="s">
        <v>41</v>
      </c>
      <c r="D557">
        <v>0</v>
      </c>
    </row>
    <row r="558" spans="1:4" x14ac:dyDescent="0.3">
      <c r="A558" s="1" t="s">
        <v>450</v>
      </c>
      <c r="B558" s="1" t="s">
        <v>577</v>
      </c>
      <c r="C558" s="1" t="s">
        <v>41</v>
      </c>
      <c r="D558">
        <v>0</v>
      </c>
    </row>
    <row r="559" spans="1:4" x14ac:dyDescent="0.3">
      <c r="A559" s="1" t="s">
        <v>450</v>
      </c>
      <c r="B559" s="1" t="s">
        <v>578</v>
      </c>
      <c r="C559" s="1" t="s">
        <v>41</v>
      </c>
      <c r="D559">
        <v>0</v>
      </c>
    </row>
    <row r="560" spans="1:4" x14ac:dyDescent="0.3">
      <c r="A560" s="1" t="s">
        <v>450</v>
      </c>
      <c r="B560" s="1" t="s">
        <v>579</v>
      </c>
      <c r="C560" s="1" t="s">
        <v>41</v>
      </c>
      <c r="D560">
        <v>0</v>
      </c>
    </row>
    <row r="561" spans="1:4" x14ac:dyDescent="0.3">
      <c r="A561" s="1" t="s">
        <v>450</v>
      </c>
      <c r="B561" s="1" t="s">
        <v>580</v>
      </c>
      <c r="C561" s="1" t="s">
        <v>41</v>
      </c>
      <c r="D561">
        <v>0</v>
      </c>
    </row>
    <row r="562" spans="1:4" x14ac:dyDescent="0.3">
      <c r="A562" s="1" t="s">
        <v>450</v>
      </c>
      <c r="B562" s="1" t="s">
        <v>581</v>
      </c>
      <c r="C562" s="1" t="s">
        <v>41</v>
      </c>
      <c r="D562">
        <v>0</v>
      </c>
    </row>
    <row r="563" spans="1:4" x14ac:dyDescent="0.3">
      <c r="A563" s="1" t="s">
        <v>450</v>
      </c>
      <c r="B563" s="1" t="s">
        <v>582</v>
      </c>
      <c r="C563" s="1" t="s">
        <v>41</v>
      </c>
      <c r="D563">
        <v>0</v>
      </c>
    </row>
    <row r="564" spans="1:4" x14ac:dyDescent="0.3">
      <c r="A564" s="1" t="s">
        <v>450</v>
      </c>
      <c r="B564" s="1" t="s">
        <v>583</v>
      </c>
      <c r="C564" s="1" t="s">
        <v>41</v>
      </c>
      <c r="D564">
        <v>0</v>
      </c>
    </row>
    <row r="565" spans="1:4" x14ac:dyDescent="0.3">
      <c r="A565" s="1" t="s">
        <v>450</v>
      </c>
      <c r="B565" s="1" t="s">
        <v>584</v>
      </c>
      <c r="C565" s="1" t="s">
        <v>41</v>
      </c>
      <c r="D565">
        <v>0</v>
      </c>
    </row>
    <row r="566" spans="1:4" x14ac:dyDescent="0.3">
      <c r="A566" s="1" t="s">
        <v>450</v>
      </c>
      <c r="B566" s="1" t="s">
        <v>585</v>
      </c>
      <c r="C566" s="1" t="s">
        <v>41</v>
      </c>
      <c r="D566">
        <v>0</v>
      </c>
    </row>
    <row r="567" spans="1:4" x14ac:dyDescent="0.3">
      <c r="A567" s="1" t="s">
        <v>450</v>
      </c>
      <c r="B567" s="1" t="s">
        <v>586</v>
      </c>
      <c r="C567" s="1" t="s">
        <v>41</v>
      </c>
      <c r="D567">
        <v>0</v>
      </c>
    </row>
    <row r="568" spans="1:4" x14ac:dyDescent="0.3">
      <c r="A568" s="1" t="s">
        <v>450</v>
      </c>
      <c r="B568" s="1" t="s">
        <v>587</v>
      </c>
      <c r="C568" s="1" t="s">
        <v>41</v>
      </c>
      <c r="D568">
        <v>0</v>
      </c>
    </row>
    <row r="569" spans="1:4" x14ac:dyDescent="0.3">
      <c r="A569" s="1" t="s">
        <v>450</v>
      </c>
      <c r="B569" s="1" t="s">
        <v>588</v>
      </c>
      <c r="C569" s="1" t="s">
        <v>41</v>
      </c>
      <c r="D569">
        <v>0</v>
      </c>
    </row>
    <row r="570" spans="1:4" x14ac:dyDescent="0.3">
      <c r="A570" s="1" t="s">
        <v>450</v>
      </c>
      <c r="B570" s="1" t="s">
        <v>589</v>
      </c>
      <c r="C570" s="1" t="s">
        <v>41</v>
      </c>
      <c r="D570">
        <v>0</v>
      </c>
    </row>
    <row r="571" spans="1:4" x14ac:dyDescent="0.3">
      <c r="A571" s="1" t="s">
        <v>450</v>
      </c>
      <c r="B571" s="1" t="s">
        <v>590</v>
      </c>
      <c r="C571" s="1" t="s">
        <v>41</v>
      </c>
      <c r="D571">
        <v>0</v>
      </c>
    </row>
    <row r="572" spans="1:4" x14ac:dyDescent="0.3">
      <c r="A572" s="1" t="s">
        <v>450</v>
      </c>
      <c r="B572" s="1" t="s">
        <v>591</v>
      </c>
      <c r="C572" s="1" t="s">
        <v>41</v>
      </c>
      <c r="D572">
        <v>0</v>
      </c>
    </row>
    <row r="573" spans="1:4" x14ac:dyDescent="0.3">
      <c r="A573" s="1" t="s">
        <v>450</v>
      </c>
      <c r="B573" s="1" t="s">
        <v>592</v>
      </c>
      <c r="C573" s="1" t="s">
        <v>41</v>
      </c>
      <c r="D573">
        <v>0</v>
      </c>
    </row>
    <row r="574" spans="1:4" x14ac:dyDescent="0.3">
      <c r="A574" s="1" t="s">
        <v>450</v>
      </c>
      <c r="B574" s="1" t="s">
        <v>593</v>
      </c>
      <c r="C574" s="1" t="s">
        <v>41</v>
      </c>
      <c r="D574">
        <v>0</v>
      </c>
    </row>
    <row r="575" spans="1:4" x14ac:dyDescent="0.3">
      <c r="A575" s="1" t="s">
        <v>450</v>
      </c>
      <c r="B575" s="1" t="s">
        <v>594</v>
      </c>
      <c r="C575" s="1" t="s">
        <v>41</v>
      </c>
      <c r="D575">
        <v>0</v>
      </c>
    </row>
    <row r="576" spans="1:4" x14ac:dyDescent="0.3">
      <c r="A576" s="1" t="s">
        <v>450</v>
      </c>
      <c r="B576" s="1" t="s">
        <v>595</v>
      </c>
      <c r="C576" s="1" t="s">
        <v>41</v>
      </c>
      <c r="D576">
        <v>0</v>
      </c>
    </row>
    <row r="577" spans="1:4" x14ac:dyDescent="0.3">
      <c r="A577" s="1" t="s">
        <v>450</v>
      </c>
      <c r="B577" s="1" t="s">
        <v>596</v>
      </c>
      <c r="C577" s="1" t="s">
        <v>41</v>
      </c>
      <c r="D577">
        <v>0</v>
      </c>
    </row>
    <row r="578" spans="1:4" x14ac:dyDescent="0.3">
      <c r="A578" s="1" t="s">
        <v>450</v>
      </c>
      <c r="B578" s="1" t="s">
        <v>597</v>
      </c>
      <c r="C578" s="1" t="s">
        <v>41</v>
      </c>
      <c r="D578">
        <v>0</v>
      </c>
    </row>
    <row r="579" spans="1:4" x14ac:dyDescent="0.3">
      <c r="A579" s="1" t="s">
        <v>450</v>
      </c>
      <c r="B579" s="1" t="s">
        <v>598</v>
      </c>
      <c r="C579" s="1" t="s">
        <v>41</v>
      </c>
      <c r="D579">
        <v>0</v>
      </c>
    </row>
    <row r="580" spans="1:4" x14ac:dyDescent="0.3">
      <c r="A580" s="1" t="s">
        <v>450</v>
      </c>
      <c r="B580" s="1" t="s">
        <v>599</v>
      </c>
      <c r="C580" s="1" t="s">
        <v>41</v>
      </c>
      <c r="D580">
        <v>0</v>
      </c>
    </row>
    <row r="581" spans="1:4" x14ac:dyDescent="0.3">
      <c r="A581" s="1" t="s">
        <v>450</v>
      </c>
      <c r="B581" s="1" t="s">
        <v>600</v>
      </c>
      <c r="C581" s="1" t="s">
        <v>41</v>
      </c>
      <c r="D581">
        <v>0</v>
      </c>
    </row>
    <row r="582" spans="1:4" x14ac:dyDescent="0.3">
      <c r="A582" s="1" t="s">
        <v>450</v>
      </c>
      <c r="B582" s="1" t="s">
        <v>601</v>
      </c>
      <c r="C582" s="1" t="s">
        <v>41</v>
      </c>
      <c r="D582">
        <v>0</v>
      </c>
    </row>
    <row r="583" spans="1:4" x14ac:dyDescent="0.3">
      <c r="A583" s="1" t="s">
        <v>450</v>
      </c>
      <c r="B583" s="1" t="s">
        <v>602</v>
      </c>
      <c r="C583" s="1" t="s">
        <v>41</v>
      </c>
      <c r="D583">
        <v>0</v>
      </c>
    </row>
    <row r="584" spans="1:4" x14ac:dyDescent="0.3">
      <c r="A584" s="1" t="s">
        <v>450</v>
      </c>
      <c r="B584" s="1" t="s">
        <v>603</v>
      </c>
      <c r="C584" s="1" t="s">
        <v>41</v>
      </c>
      <c r="D584">
        <v>0</v>
      </c>
    </row>
    <row r="585" spans="1:4" x14ac:dyDescent="0.3">
      <c r="A585" s="1" t="s">
        <v>450</v>
      </c>
      <c r="B585" s="1" t="s">
        <v>604</v>
      </c>
      <c r="C585" s="1" t="s">
        <v>41</v>
      </c>
      <c r="D58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BAF9A-8B8F-4B28-A4FD-3C278B30246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V 2 h v V 7 T q w x q k A A A A 9 g A A A B I A H A B D b 2 5 m a W c v U G F j a 2 F n Z S 5 4 b W w g o h g A K K A U A A A A A A A A A A A A A A A A A A A A A A A A A A A A h Y 8 x D o I w G I W v 0 n S n L d X B k J 8 y 6 K Y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z g m f c 8 K A T h B y Y 7 8 C H / c + 2 x 8 I y 7 7 2 f a d F I a P V G u g U g b 4 / i A d Q S w M E F A A C A A g A V 2 h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o b 1 e + l O 0 n O A E A A A 0 C A A A T A B w A R m 9 y b X V s Y X M v U 2 V j d G l v b j E u b S C i G A A o o B Q A A A A A A A A A A A A A A A A A A A A A A A A A A A B t U c F q A j E U v C / s P 4 R 4 W S E u C l Z o Z Q 9 l b W k v p W X 1 5 B Z J k 6 c G s o k k L 7 Y i / n s j u 2 C p 5 p K X m W H e D P E g U F l D q v Y e T d M k T f y W O 5 C k R 7 X y O L D r w R o 4 B g e e k o J o w D Q h 8 V Q 2 O A E R K f 0 + n 1 k R G j C Y P S s N e W k N x o f P a P l Q L z w 4 X 3 u 5 G 9 8 P 6 5 n 9 N t p y 6 e v / 3 r n w e 9 p n y x l o 1 S g E V 1 B G G S m t D o 3 x x Z i R J y O s V G Z T T O 6 G w x E j H 8 E i V H j Q U F z G / M 0 a + O y z N m O P v j v b R E 6 S F + A y B j l X m P O v K O y Y D s / a O o w s O / x R 6 0 p w z Z 0 v 0 I W / l u W W m 0 1 0 n B 9 2 c L G b O 2 7 8 2 r q m T X w m f X Z j P z s e a d d 5 J T j C x r p D 7 I l R T x B + 8 M T I R W B 4 A 1 f k n u t w j S o j d J A g V 8 q s 4 u 8 F E c f G S t B R + W p w M s 7 P k U 6 n f p o o c 7 P K 9 B d Q S w E C L Q A U A A I A C A B X a G 9 X t O r D G q Q A A A D 2 A A A A E g A A A A A A A A A A A A A A A A A A A A A A Q 2 9 u Z m l n L 1 B h Y 2 t h Z 2 U u e G 1 s U E s B A i 0 A F A A C A A g A V 2 h v V w / K 6 a u k A A A A 6 Q A A A B M A A A A A A A A A A A A A A A A A 8 A A A A F t D b 2 5 0 Z W 5 0 X 1 R 5 c G V z X S 5 4 b W x Q S w E C L Q A U A A I A C A B X a G 9 X v p T t J z g B A A A N A g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g A A A A A A A K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1 v Z i 1 m Z W F 0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c 3 R f b 2 Z f Z m V h d H V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E y O j A y O j Q 3 L j Q 2 M z g z N z V a I i A v P j x F b n R y e S B U e X B l P S J G a W x s Q 2 9 s d W 1 u V H l w Z X M i I F Z h b H V l P S J z Q m d Z R 0 F 3 P T 0 i I C 8 + P E V u d H J 5 I F R 5 c G U 9 I k Z p b G x D b 2 x 1 b W 5 O Y W 1 l c y I g V m F s d W U 9 I n N b J n F 1 b 3 Q 7 Z m V h d H V y Z V 9 j Y X R l Z 2 9 y e S Z x d W 9 0 O y w m c X V v d D t m Z W F 0 d X J l X 2 5 h b W U m c X V v d D s s J n F 1 b 3 Q 7 d m F s d W U m c X V v d D s s J n F 1 b 3 Q 7 a W 5 j b H V k Z W R f a W 5 f c m V k d W N l Z F 9 t b 2 R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t b 2 Y t Z m V h d H V y Z X M v Q X V 0 b 1 J l b W 9 2 Z W R D b 2 x 1 b W 5 z M S 5 7 Z m V h d H V y Z V 9 j Y X R l Z 2 9 y e S w w f S Z x d W 9 0 O y w m c X V v d D t T Z W N 0 a W 9 u M S 9 s a X N 0 L W 9 m L W Z l Y X R 1 c m V z L 0 F 1 d G 9 S Z W 1 v d m V k Q 2 9 s d W 1 u c z E u e 2 Z l Y X R 1 c m V f b m F t Z S w x f S Z x d W 9 0 O y w m c X V v d D t T Z W N 0 a W 9 u M S 9 s a X N 0 L W 9 m L W Z l Y X R 1 c m V z L 0 F 1 d G 9 S Z W 1 v d m V k Q 2 9 s d W 1 u c z E u e 3 Z h b H V l L D J 9 J n F 1 b 3 Q 7 L C Z x d W 9 0 O 1 N l Y 3 R p b 2 4 x L 2 x p c 3 Q t b 2 Y t Z m V h d H V y Z X M v Q X V 0 b 1 J l b W 9 2 Z W R D b 2 x 1 b W 5 z M S 5 7 a W 5 j b H V k Z W R f a W 5 f c m V k d W N l Z F 9 t b 2 R l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a X N 0 L W 9 m L W Z l Y X R 1 c m V z L 0 F 1 d G 9 S Z W 1 v d m V k Q 2 9 s d W 1 u c z E u e 2 Z l Y X R 1 c m V f Y 2 F 0 Z W d v c n k s M H 0 m c X V v d D s s J n F 1 b 3 Q 7 U 2 V j d G l v b j E v b G l z d C 1 v Z i 1 m Z W F 0 d X J l c y 9 B d X R v U m V t b 3 Z l Z E N v b H V t b n M x L n t m Z W F 0 d X J l X 2 5 h b W U s M X 0 m c X V v d D s s J n F 1 b 3 Q 7 U 2 V j d G l v b j E v b G l z d C 1 v Z i 1 m Z W F 0 d X J l c y 9 B d X R v U m V t b 3 Z l Z E N v b H V t b n M x L n t 2 Y W x 1 Z S w y f S Z x d W 9 0 O y w m c X V v d D t T Z W N 0 a W 9 u M S 9 s a X N 0 L W 9 m L W Z l Y X R 1 c m V z L 0 F 1 d G 9 S Z W 1 v d m V k Q 2 9 s d W 1 u c z E u e 2 l u Y 2 x 1 Z G V k X 2 l u X 3 J l Z H V j Z W R f b W 9 k Z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t b 2 Y t Z m V h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1 v Z i 1 m Z W F 0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L W 9 m L W Z l Y X R 1 c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G I 3 v y Z x e 9 G n g e B e f 0 O Y 4 g A A A A A A g A A A A A A A 2 Y A A M A A A A A Q A A A A Y E S X b / E p n O l p t A m x a e h Q K A A A A A A E g A A A o A A A A B A A A A D U t 4 s S 4 R r C x S u N z o l 5 b 6 J Z U A A A A H J s 0 f T g 8 R 3 X b z N w p b b U 5 9 X R Q e G 6 / j n m Q m S 7 T 9 o V u / 4 W C 2 u g m M U i y 2 o 0 P j w f U a L b 0 e 5 q U K t 7 O r k b / u D o w r / j A b a l D T W E a s j B s S 2 0 M P U D 8 i x x F A A A A L Q 0 i s 6 m H a 5 T 2 n F K K + m m Z n q G A M N H < / D a t a M a s h u p > 
</file>

<file path=customXml/itemProps1.xml><?xml version="1.0" encoding="utf-8"?>
<ds:datastoreItem xmlns:ds="http://schemas.openxmlformats.org/officeDocument/2006/customXml" ds:itemID="{E1654339-2DBF-4D0D-B9AD-F13ED8714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-of-features</vt:lpstr>
      <vt:lpstr>Sheet1</vt:lpstr>
    </vt:vector>
  </TitlesOfParts>
  <Company>University of Copenha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Christoffer Holm</dc:creator>
  <cp:lastModifiedBy>Peter Christoffer Holm</cp:lastModifiedBy>
  <dcterms:created xsi:type="dcterms:W3CDTF">2023-11-15T12:02:12Z</dcterms:created>
  <dcterms:modified xsi:type="dcterms:W3CDTF">2023-11-15T12:04:32Z</dcterms:modified>
</cp:coreProperties>
</file>